>
      <c r="C1191" s="88"/>
      <c r="D1191" s="88"/>
      <c r="E1191" s="88"/>
      <c r="F1191" s="88"/>
      <c r="G1191" s="90"/>
      <c r="H1191" s="90"/>
      <c r="I1191" s="91"/>
      <c r="J1191" s="91"/>
      <c r="K1191" s="91"/>
      <c r="L1191" s="91"/>
      <c r="M1191" s="91"/>
      <c r="N1191" s="92" t="str">
        <f t="shared" ca="1" si="72"/>
        <v/>
      </c>
      <c r="O1191" s="92" t="str">
        <f ca="1">IF(A1191="","",IF(ISERROR(MATCH($I1191,SorP!B:B,0)),"",INDIRECT("'SorP'!$A$"&amp;MATCH($N1191&amp;$I1191,SorP!C:C,0))))</f>
        <v/>
      </c>
      <c r="P1191" s="94"/>
      <c r="Q1191" s="95" t="str">
        <f t="shared" si="73"/>
        <v/>
      </c>
      <c r="R1191" s="95" t="b">
        <f t="shared" si="74"/>
        <v>1</v>
      </c>
      <c r="S1191" s="95" t="str">
        <f t="shared" si="75"/>
        <v/>
      </c>
    </row>
    <row r="1192" spans="1:19" s="95" customFormat="1" ht="20" customHeight="1">
      <c r="A1192" s="88"/>
      <c r="B1192" s="88"/>
      <c r="C1192" s="88"/>
      <c r="D1192" s="88"/>
      <c r="E1192" s="88"/>
      <c r="F1192" s="88"/>
      <c r="G1192" s="90"/>
      <c r="H1192" s="90"/>
      <c r="I1192" s="91"/>
      <c r="J1192" s="91"/>
      <c r="K1192" s="91"/>
      <c r="L1192" s="91"/>
      <c r="M1192" s="91"/>
      <c r="N1192" s="92" t="str">
        <f t="shared" ca="1" si="72"/>
        <v/>
      </c>
      <c r="O1192" s="92" t="str">
        <f ca="1">IF(A1192="","",IF(ISERROR(MATCH($I1192,SorP!B:B,0)),"",INDIRECT("'SorP'!$A$"&amp;MATCH($N1192&amp;$I1192,SorP!C:C,0))))</f>
        <v/>
      </c>
      <c r="P1192" s="94"/>
      <c r="Q1192" s="95" t="str">
        <f t="shared" si="73"/>
        <v/>
      </c>
      <c r="R1192" s="95" t="b">
        <f t="shared" si="74"/>
        <v>1</v>
      </c>
      <c r="S1192" s="95" t="str">
        <f t="shared" si="75"/>
        <v/>
      </c>
    </row>
    <row r="1193" spans="1:19" s="95" customFormat="1" ht="20" customHeight="1">
      <c r="A1193" s="88"/>
      <c r="B1193" s="88"/>
      <c r="C1193" s="88"/>
      <c r="D1193" s="88"/>
      <c r="E1193" s="88"/>
      <c r="F1193" s="88"/>
      <c r="G1193" s="90"/>
      <c r="H1193" s="90"/>
      <c r="I1193" s="91"/>
      <c r="J1193" s="91"/>
      <c r="K1193" s="91"/>
      <c r="L1193" s="91"/>
      <c r="M1193" s="91"/>
      <c r="N1193" s="92" t="str">
        <f t="shared" ca="1" si="72"/>
        <v/>
      </c>
      <c r="O1193" s="92" t="str">
        <f ca="1">IF(A1193="","",IF(ISERROR(MATCH($I1193,SorP!B:B,0)),"",INDIRECT("'SorP'!$A$"&amp;MATCH($N1193&amp;$I1193,SorP!C:C,0))))</f>
        <v/>
      </c>
      <c r="P1193" s="94"/>
      <c r="Q1193" s="95" t="str">
        <f t="shared" si="73"/>
        <v/>
      </c>
      <c r="R1193" s="95" t="b">
        <f t="shared" si="74"/>
        <v>1</v>
      </c>
      <c r="S1193" s="95" t="str">
        <f t="shared" si="75"/>
        <v/>
      </c>
    </row>
    <row r="1194" spans="1:19" s="95" customFormat="1" ht="20" customHeight="1">
      <c r="A1194" s="88"/>
      <c r="B1194" s="88"/>
      <c r="C1194" s="88"/>
      <c r="D1194" s="88"/>
      <c r="E1194" s="88"/>
      <c r="F1194" s="88"/>
      <c r="G1194" s="90"/>
      <c r="H1194" s="90"/>
      <c r="I1194" s="91"/>
      <c r="J1194" s="91"/>
      <c r="K1194" s="91"/>
      <c r="L1194" s="91"/>
      <c r="M1194" s="91"/>
      <c r="N1194" s="92" t="str">
        <f t="shared" ca="1" si="72"/>
        <v/>
      </c>
      <c r="O1194" s="92" t="str">
        <f ca="1">IF(A1194="","",IF(ISERROR(MATCH($I1194,SorP!B:B,0)),"",INDIRECT("'SorP'!$A$"&amp;MATCH($N1194&amp;$I1194,SorP!C:C,0))))</f>
        <v/>
      </c>
      <c r="P1194" s="94"/>
      <c r="Q1194" s="95" t="str">
        <f t="shared" si="73"/>
        <v/>
      </c>
      <c r="R1194" s="95" t="b">
        <f t="shared" si="74"/>
        <v>1</v>
      </c>
      <c r="S1194" s="95" t="str">
        <f t="shared" si="75"/>
        <v/>
      </c>
    </row>
    <row r="1195" spans="1:19" s="95" customFormat="1" ht="20" customHeight="1">
      <c r="A1195" s="88"/>
      <c r="B1195" s="88"/>
      <c r="C1195" s="88"/>
      <c r="D1195" s="88"/>
      <c r="E1195" s="88"/>
      <c r="F1195" s="88"/>
      <c r="G1195" s="90"/>
      <c r="H1195" s="90"/>
      <c r="I1195" s="91"/>
      <c r="J1195" s="91"/>
      <c r="K1195" s="91"/>
      <c r="L1195" s="91"/>
      <c r="M1195" s="91"/>
      <c r="N1195" s="92" t="str">
        <f t="shared" ca="1" si="72"/>
        <v/>
      </c>
      <c r="O1195" s="92" t="str">
        <f ca="1">IF(A1195="","",IF(ISERROR(MATCH($I1195,SorP!B:B,0)),"",INDIRECT("'SorP'!$A$"&amp;MATCH($N1195&amp;$I1195,SorP!C:C,0))))</f>
        <v/>
      </c>
      <c r="P1195" s="94"/>
      <c r="Q1195" s="95" t="str">
        <f t="shared" si="73"/>
        <v/>
      </c>
      <c r="R1195" s="95" t="b">
        <f t="shared" si="74"/>
        <v>1</v>
      </c>
      <c r="S1195" s="95" t="str">
        <f t="shared" si="75"/>
        <v/>
      </c>
    </row>
    <row r="1196" spans="1:19" s="95" customFormat="1" ht="20" customHeight="1">
      <c r="A1196" s="88"/>
      <c r="B1196" s="88"/>
      <c r="C1196" s="88"/>
      <c r="D1196" s="88"/>
      <c r="E1196" s="88"/>
      <c r="F1196" s="88"/>
      <c r="G1196" s="90"/>
      <c r="H1196" s="90"/>
      <c r="I1196" s="91"/>
      <c r="J1196" s="91"/>
      <c r="K1196" s="91"/>
      <c r="L1196" s="91"/>
      <c r="M1196" s="91"/>
      <c r="N1196" s="92" t="str">
        <f t="shared" ca="1" si="72"/>
        <v/>
      </c>
      <c r="O1196" s="92" t="str">
        <f ca="1">IF(A1196="","",IF(ISERROR(MATCH($I1196,SorP!B:B,0)),"",INDIRECT("'SorP'!$A$"&amp;MATCH($N1196&amp;$I1196,SorP!C:C,0))))</f>
        <v/>
      </c>
      <c r="P1196" s="94"/>
      <c r="Q1196" s="95" t="str">
        <f t="shared" si="73"/>
        <v/>
      </c>
      <c r="R1196" s="95" t="b">
        <f t="shared" si="74"/>
        <v>1</v>
      </c>
      <c r="S1196" s="95" t="str">
        <f t="shared" si="75"/>
        <v/>
      </c>
    </row>
    <row r="1197" spans="1:19" s="95" customFormat="1" ht="20" customHeight="1">
      <c r="A1197" s="88"/>
      <c r="B1197" s="88"/>
      <c r="C1197" s="88"/>
      <c r="D1197" s="88"/>
      <c r="E1197" s="88"/>
      <c r="F1197" s="88"/>
      <c r="G1197" s="90"/>
      <c r="H1197" s="90"/>
      <c r="I1197" s="91"/>
      <c r="J1197" s="91"/>
      <c r="K1197" s="91"/>
      <c r="L1197" s="91"/>
      <c r="M1197" s="91"/>
      <c r="N1197" s="92" t="str">
        <f t="shared" ca="1" si="72"/>
        <v/>
      </c>
      <c r="O1197" s="92" t="str">
        <f ca="1">IF(A1197="","",IF(ISERROR(MATCH($I1197,SorP!B:B,0)),"",INDIRECT("'SorP'!$A$"&amp;MATCH($N1197&amp;$I1197,SorP!C:C,0))))</f>
        <v/>
      </c>
      <c r="P1197" s="94"/>
      <c r="Q1197" s="95" t="str">
        <f t="shared" si="73"/>
        <v/>
      </c>
      <c r="R1197" s="95" t="b">
        <f t="shared" si="74"/>
        <v>1</v>
      </c>
      <c r="S1197" s="95" t="str">
        <f t="shared" si="75"/>
        <v/>
      </c>
    </row>
    <row r="1198" spans="1:19" s="95" customFormat="1" ht="20" customHeight="1">
      <c r="A1198" s="88"/>
      <c r="B1198" s="88"/>
      <c r="C1198" s="88"/>
      <c r="D1198" s="88"/>
      <c r="E1198" s="88"/>
      <c r="F1198" s="88"/>
      <c r="G1198" s="90"/>
      <c r="H1198" s="90"/>
      <c r="I1198" s="91"/>
      <c r="J1198" s="91"/>
      <c r="K1198" s="91"/>
      <c r="L1198" s="91"/>
      <c r="M1198" s="91"/>
      <c r="N1198" s="92" t="str">
        <f t="shared" ca="1" si="72"/>
        <v/>
      </c>
      <c r="O1198" s="92" t="str">
        <f ca="1">IF(A1198="","",IF(ISERROR(MATCH($I1198,SorP!B:B,0)),"",INDIRECT("'SorP'!$A$"&amp;MATCH($N1198&amp;$I1198,SorP!C:C,0))))</f>
        <v/>
      </c>
      <c r="P1198" s="94"/>
      <c r="Q1198" s="95" t="str">
        <f t="shared" si="73"/>
        <v/>
      </c>
      <c r="R1198" s="95" t="b">
        <f t="shared" si="74"/>
        <v>1</v>
      </c>
      <c r="S1198" s="95" t="str">
        <f t="shared" si="75"/>
        <v/>
      </c>
    </row>
    <row r="1199" spans="1:19" s="95" customFormat="1" ht="20" customHeight="1">
      <c r="A1199" s="88"/>
      <c r="B1199" s="88"/>
      <c r="C1199" s="88"/>
      <c r="D1199" s="88"/>
      <c r="E1199" s="88"/>
      <c r="F1199" s="88"/>
      <c r="G1199" s="90"/>
      <c r="H1199" s="90"/>
      <c r="I1199" s="91"/>
      <c r="J1199" s="91"/>
      <c r="K1199" s="91"/>
      <c r="L1199" s="91"/>
      <c r="M1199" s="91"/>
      <c r="N1199" s="92" t="str">
        <f t="shared" ca="1" si="72"/>
        <v/>
      </c>
      <c r="O1199" s="92" t="str">
        <f ca="1">IF(A1199="","",IF(ISERROR(MATCH($I1199,SorP!B:B,0)),"",INDIRECT("'SorP'!$A$"&amp;MATCH($N1199&amp;$I1199,SorP!C:C,0))))</f>
        <v/>
      </c>
      <c r="P1199" s="94"/>
      <c r="Q1199" s="95" t="str">
        <f t="shared" si="73"/>
        <v/>
      </c>
      <c r="R1199" s="95" t="b">
        <f t="shared" si="74"/>
        <v>1</v>
      </c>
      <c r="S1199" s="95" t="str">
        <f t="shared" si="75"/>
        <v/>
      </c>
    </row>
    <row r="1200" spans="1:19" s="95" customFormat="1" ht="20" customHeight="1">
      <c r="A1200" s="88"/>
      <c r="B1200" s="88"/>
      <c r="C1200" s="88"/>
      <c r="D1200" s="88"/>
      <c r="E1200" s="88"/>
      <c r="F1200" s="88"/>
      <c r="G1200" s="90"/>
      <c r="H1200" s="90"/>
      <c r="I1200" s="91"/>
      <c r="J1200" s="91"/>
      <c r="K1200" s="91"/>
      <c r="L1200" s="91"/>
      <c r="M1200" s="91"/>
      <c r="N1200" s="92" t="str">
        <f t="shared" ca="1" si="72"/>
        <v/>
      </c>
      <c r="O1200" s="92" t="str">
        <f ca="1">IF(A1200="","",IF(ISERROR(MATCH($I1200,SorP!B:B,0)),"",INDIRECT("'SorP'!$A$"&amp;MATCH($N1200&amp;$I1200,SorP!C:C,0))))</f>
        <v/>
      </c>
      <c r="P1200" s="94"/>
      <c r="Q1200" s="95" t="str">
        <f t="shared" si="73"/>
        <v/>
      </c>
      <c r="R1200" s="95" t="b">
        <f t="shared" si="74"/>
        <v>1</v>
      </c>
      <c r="S1200" s="95" t="str">
        <f t="shared" si="75"/>
        <v/>
      </c>
    </row>
    <row r="1201" spans="1:19" s="95" customFormat="1" ht="20" customHeight="1">
      <c r="A1201" s="88"/>
      <c r="B1201" s="88"/>
      <c r="C1201" s="88"/>
      <c r="D1201" s="88"/>
      <c r="E1201" s="88"/>
      <c r="F1201" s="88"/>
      <c r="G1201" s="90"/>
      <c r="H1201" s="90"/>
      <c r="I1201" s="91"/>
      <c r="J1201" s="91"/>
      <c r="K1201" s="91"/>
      <c r="L1201" s="91"/>
      <c r="M1201" s="91"/>
      <c r="N1201" s="92" t="str">
        <f t="shared" ca="1" si="72"/>
        <v/>
      </c>
      <c r="O1201" s="92" t="str">
        <f ca="1">IF(A1201="","",IF(ISERROR(MATCH($I1201,SorP!B:B,0)),"",INDIRECT("'SorP'!$A$"&amp;MATCH($N1201&amp;$I1201,SorP!C:C,0))))</f>
        <v/>
      </c>
      <c r="P1201" s="94"/>
      <c r="Q1201" s="95" t="str">
        <f t="shared" si="73"/>
        <v/>
      </c>
      <c r="R1201" s="95" t="b">
        <f t="shared" si="74"/>
        <v>1</v>
      </c>
      <c r="S1201" s="95" t="str">
        <f t="shared" si="75"/>
        <v/>
      </c>
    </row>
    <row r="1202" spans="1:19" s="95" customFormat="1" ht="20" customHeight="1">
      <c r="A1202" s="88"/>
      <c r="B1202" s="88"/>
      <c r="C1202" s="88"/>
      <c r="D1202" s="88"/>
      <c r="E1202" s="88"/>
      <c r="F1202" s="88"/>
      <c r="G1202" s="90"/>
      <c r="H1202" s="90"/>
      <c r="I1202" s="91"/>
      <c r="J1202" s="91"/>
      <c r="K1202" s="91"/>
      <c r="L1202" s="91"/>
      <c r="M1202" s="91"/>
      <c r="N1202" s="92" t="str">
        <f t="shared" ca="1" si="72"/>
        <v/>
      </c>
      <c r="O1202" s="92" t="str">
        <f ca="1">IF(A1202="","",IF(ISERROR(MATCH($I1202,SorP!B:B,0)),"",INDIRECT("'SorP'!$A$"&amp;MATCH($N1202&amp;$I1202,SorP!C:C,0))))</f>
        <v/>
      </c>
      <c r="P1202" s="94"/>
      <c r="Q1202" s="95" t="str">
        <f t="shared" si="73"/>
        <v/>
      </c>
      <c r="R1202" s="95" t="b">
        <f t="shared" si="74"/>
        <v>1</v>
      </c>
      <c r="S1202" s="95" t="str">
        <f t="shared" si="75"/>
        <v/>
      </c>
    </row>
    <row r="1203" spans="1:19" s="95" customFormat="1" ht="20" customHeight="1">
      <c r="A1203" s="88"/>
      <c r="B1203" s="88"/>
      <c r="C1203" s="88"/>
      <c r="D1203" s="88"/>
      <c r="E1203" s="88"/>
      <c r="F1203" s="88"/>
      <c r="G1203" s="90"/>
      <c r="H1203" s="90"/>
      <c r="I1203" s="91"/>
      <c r="J1203" s="91"/>
      <c r="K1203" s="91"/>
      <c r="L1203" s="91"/>
      <c r="M1203" s="91"/>
      <c r="N1203" s="92" t="str">
        <f t="shared" ca="1" si="72"/>
        <v/>
      </c>
      <c r="O1203" s="92" t="str">
        <f ca="1">IF(A1203="","",IF(ISERROR(MATCH($I1203,SorP!B:B,0)),"",INDIRECT("'SorP'!$A$"&amp;MATCH($N1203&amp;$I1203,SorP!C:C,0))))</f>
        <v/>
      </c>
      <c r="P1203" s="94"/>
      <c r="Q1203" s="95" t="str">
        <f t="shared" si="73"/>
        <v/>
      </c>
      <c r="R1203" s="95" t="b">
        <f t="shared" si="74"/>
        <v>1</v>
      </c>
      <c r="S1203" s="95" t="str">
        <f t="shared" si="75"/>
        <v/>
      </c>
    </row>
    <row r="1204" spans="1:19" s="95" customFormat="1" ht="20" customHeight="1">
      <c r="A1204" s="88"/>
      <c r="B1204" s="88"/>
      <c r="C1204" s="88"/>
      <c r="D1204" s="88"/>
      <c r="E1204" s="88"/>
      <c r="F1204" s="88"/>
      <c r="G1204" s="90"/>
      <c r="H1204" s="90"/>
      <c r="I1204" s="91"/>
      <c r="J1204" s="91"/>
      <c r="K1204" s="91"/>
      <c r="L1204" s="91"/>
      <c r="M1204" s="91"/>
      <c r="N1204" s="92" t="str">
        <f t="shared" ca="1" si="72"/>
        <v/>
      </c>
      <c r="O1204" s="92" t="str">
        <f ca="1">IF(A1204="","",IF(ISERROR(MATCH($I1204,SorP!B:B,0)),"",INDIRECT("'SorP'!$A$"&amp;MATCH($N1204&amp;$I1204,SorP!C:C,0))))</f>
        <v/>
      </c>
      <c r="P1204" s="94"/>
      <c r="Q1204" s="95" t="str">
        <f t="shared" si="73"/>
        <v/>
      </c>
      <c r="R1204" s="95" t="b">
        <f t="shared" si="74"/>
        <v>1</v>
      </c>
      <c r="S1204" s="95" t="str">
        <f t="shared" si="75"/>
        <v/>
      </c>
    </row>
    <row r="1205" spans="1:19" s="95" customFormat="1" ht="20" customHeight="1">
      <c r="A1205" s="88"/>
      <c r="B1205" s="88"/>
      <c r="C1205" s="88"/>
      <c r="D1205" s="88"/>
      <c r="E1205" s="88"/>
      <c r="F1205" s="88"/>
      <c r="G1205" s="90"/>
      <c r="H1205" s="90"/>
      <c r="I1205" s="91"/>
      <c r="J1205" s="91"/>
      <c r="K1205" s="91"/>
      <c r="L1205" s="91"/>
      <c r="M1205" s="91"/>
      <c r="N1205" s="92" t="str">
        <f t="shared" ca="1" si="72"/>
        <v/>
      </c>
      <c r="O1205" s="92" t="str">
        <f ca="1">IF(A1205="","",IF(ISERROR(MATCH($I1205,SorP!B:B,0)),"",INDIRECT("'SorP'!$A$"&amp;MATCH($N1205&amp;$I1205,SorP!C:C,0))))</f>
        <v/>
      </c>
      <c r="P1205" s="94"/>
      <c r="Q1205" s="95" t="str">
        <f t="shared" si="73"/>
        <v/>
      </c>
      <c r="R1205" s="95" t="b">
        <f t="shared" si="74"/>
        <v>1</v>
      </c>
      <c r="S1205" s="95" t="str">
        <f t="shared" si="75"/>
        <v/>
      </c>
    </row>
    <row r="1206" spans="1:19" s="95" customFormat="1" ht="20" customHeight="1">
      <c r="A1206" s="88"/>
      <c r="B1206" s="88"/>
      <c r="C1206" s="88"/>
      <c r="D1206" s="88"/>
      <c r="E1206" s="88"/>
      <c r="F1206" s="88"/>
      <c r="G1206" s="90"/>
      <c r="H1206" s="90"/>
      <c r="I1206" s="91"/>
      <c r="J1206" s="91"/>
      <c r="K1206" s="91"/>
      <c r="L1206" s="91"/>
      <c r="M1206" s="91"/>
      <c r="N1206" s="92" t="str">
        <f t="shared" ca="1" si="72"/>
        <v/>
      </c>
      <c r="O1206" s="92" t="str">
        <f ca="1">IF(A1206="","",IF(ISERROR(MATCH($I1206,SorP!B:B,0)),"",INDIRECT("'SorP'!$A$"&amp;MATCH($N1206&amp;$I1206,SorP!C:C,0))))</f>
        <v/>
      </c>
      <c r="P1206" s="94"/>
      <c r="Q1206" s="95" t="str">
        <f t="shared" si="73"/>
        <v/>
      </c>
      <c r="R1206" s="95" t="b">
        <f t="shared" si="74"/>
        <v>1</v>
      </c>
      <c r="S1206" s="95" t="str">
        <f t="shared" si="75"/>
        <v/>
      </c>
    </row>
    <row r="1207" spans="1:19" s="95" customFormat="1" ht="20" customHeight="1">
      <c r="A1207" s="88"/>
      <c r="B1207" s="88"/>
      <c r="C1207" s="88"/>
      <c r="D1207" s="88"/>
      <c r="E1207" s="88"/>
      <c r="F1207" s="88"/>
      <c r="G1207" s="90"/>
      <c r="H1207" s="90"/>
      <c r="I1207" s="91"/>
      <c r="J1207" s="91"/>
      <c r="K1207" s="91"/>
      <c r="L1207" s="91"/>
      <c r="M1207" s="91"/>
      <c r="N1207" s="92" t="str">
        <f t="shared" ca="1" si="72"/>
        <v/>
      </c>
      <c r="O1207" s="92" t="str">
        <f ca="1">IF(A1207="","",IF(ISERROR(MATCH($I1207,SorP!B:B,0)),"",INDIRECT("'SorP'!$A$"&amp;MATCH($N1207&amp;$I1207,SorP!C:C,0))))</f>
        <v/>
      </c>
      <c r="P1207" s="94"/>
      <c r="Q1207" s="95" t="str">
        <f t="shared" si="73"/>
        <v/>
      </c>
      <c r="R1207" s="95" t="b">
        <f t="shared" si="74"/>
        <v>1</v>
      </c>
      <c r="S1207" s="95" t="str">
        <f t="shared" si="75"/>
        <v/>
      </c>
    </row>
    <row r="1208" spans="1:19" s="95" customFormat="1" ht="20" customHeight="1">
      <c r="A1208" s="88"/>
      <c r="B1208" s="88"/>
      <c r="C1208" s="88"/>
      <c r="D1208" s="88"/>
      <c r="E1208" s="88"/>
      <c r="F1208" s="88"/>
      <c r="G1208" s="90"/>
      <c r="H1208" s="90"/>
      <c r="I1208" s="91"/>
      <c r="J1208" s="91"/>
      <c r="K1208" s="91"/>
      <c r="L1208" s="91"/>
      <c r="M1208" s="91"/>
      <c r="N1208" s="92" t="str">
        <f t="shared" ca="1" si="72"/>
        <v/>
      </c>
      <c r="O1208" s="92" t="str">
        <f ca="1">IF(A1208="","",IF(ISERROR(MATCH($I1208,SorP!B:B,0)),"",INDIRECT("'SorP'!$A$"&amp;MATCH($N1208&amp;$I1208,SorP!C:C,0))))</f>
        <v/>
      </c>
      <c r="P1208" s="94"/>
      <c r="Q1208" s="95" t="str">
        <f t="shared" si="73"/>
        <v/>
      </c>
      <c r="R1208" s="95" t="b">
        <f t="shared" si="74"/>
        <v>1</v>
      </c>
      <c r="S1208" s="95" t="str">
        <f t="shared" si="75"/>
        <v/>
      </c>
    </row>
    <row r="1209" spans="1:19" s="95" customFormat="1" ht="20" customHeight="1">
      <c r="A1209" s="88"/>
      <c r="B1209" s="88"/>
      <c r="C1209" s="88"/>
      <c r="D1209" s="88"/>
      <c r="E1209" s="88"/>
      <c r="F1209" s="88"/>
      <c r="G1209" s="90"/>
      <c r="H1209" s="90"/>
      <c r="I1209" s="91"/>
      <c r="J1209" s="91"/>
      <c r="K1209" s="91"/>
      <c r="L1209" s="91"/>
      <c r="M1209" s="91"/>
      <c r="N1209" s="92" t="str">
        <f t="shared" ca="1" si="72"/>
        <v/>
      </c>
      <c r="O1209" s="92" t="str">
        <f ca="1">IF(A1209="","",IF(ISERROR(MATCH($I1209,SorP!B:B,0)),"",INDIRECT("'SorP'!$A$"&amp;MATCH($N1209&amp;$I1209,SorP!C:C,0))))</f>
        <v/>
      </c>
      <c r="P1209" s="94"/>
      <c r="Q1209" s="95" t="str">
        <f t="shared" si="73"/>
        <v/>
      </c>
      <c r="R1209" s="95" t="b">
        <f t="shared" si="74"/>
        <v>1</v>
      </c>
      <c r="S1209" s="95" t="str">
        <f t="shared" si="75"/>
        <v/>
      </c>
    </row>
    <row r="1210" spans="1:19" s="95" customFormat="1" ht="20" customHeight="1">
      <c r="A1210" s="88"/>
      <c r="B1210" s="88"/>
      <c r="C1210" s="88"/>
      <c r="D1210" s="88"/>
      <c r="E1210" s="88"/>
      <c r="F1210" s="88"/>
      <c r="G1210" s="90"/>
      <c r="H1210" s="90"/>
      <c r="I1210" s="91"/>
      <c r="J1210" s="91"/>
      <c r="K1210" s="91"/>
      <c r="L1210" s="91"/>
      <c r="M1210" s="91"/>
      <c r="N1210" s="92" t="str">
        <f t="shared" ca="1" si="72"/>
        <v/>
      </c>
      <c r="O1210" s="92" t="str">
        <f ca="1">IF(A1210="","",IF(ISERROR(MATCH($I1210,SorP!B:B,0)),"",INDIRECT("'SorP'!$A$"&amp;MATCH($N1210&amp;$I1210,SorP!C:C,0))))</f>
        <v/>
      </c>
      <c r="P1210" s="94"/>
      <c r="Q1210" s="95" t="str">
        <f t="shared" si="73"/>
        <v/>
      </c>
      <c r="R1210" s="95" t="b">
        <f t="shared" si="74"/>
        <v>1</v>
      </c>
      <c r="S1210" s="95" t="str">
        <f t="shared" si="75"/>
        <v/>
      </c>
    </row>
    <row r="1211" spans="1:19" s="95" customFormat="1" ht="20" customHeight="1">
      <c r="A1211" s="88"/>
      <c r="B1211" s="88"/>
      <c r="C1211" s="88"/>
      <c r="D1211" s="88"/>
      <c r="E1211" s="88"/>
      <c r="F1211" s="88"/>
      <c r="G1211" s="90"/>
      <c r="H1211" s="90"/>
      <c r="I1211" s="91"/>
      <c r="J1211" s="91"/>
      <c r="K1211" s="91"/>
      <c r="L1211" s="91"/>
      <c r="M1211" s="91"/>
      <c r="N1211" s="92" t="str">
        <f t="shared" ca="1" si="72"/>
        <v/>
      </c>
      <c r="O1211" s="92" t="str">
        <f ca="1">IF(A1211="","",IF(ISERROR(MATCH($I1211,SorP!B:B,0)),"",INDIRECT("'SorP'!$A$"&amp;MATCH($N1211&amp;$I1211,SorP!C:C,0))))</f>
        <v/>
      </c>
      <c r="P1211" s="94"/>
      <c r="Q1211" s="95" t="str">
        <f t="shared" si="73"/>
        <v/>
      </c>
      <c r="R1211" s="95" t="b">
        <f t="shared" si="74"/>
        <v>1</v>
      </c>
      <c r="S1211" s="95" t="str">
        <f t="shared" si="75"/>
        <v/>
      </c>
    </row>
    <row r="1212" spans="1:19" s="95" customFormat="1" ht="20" customHeight="1">
      <c r="A1212" s="88"/>
      <c r="B1212" s="88"/>
      <c r="C1212" s="88"/>
      <c r="D1212" s="88"/>
      <c r="E1212" s="88"/>
      <c r="F1212" s="88"/>
      <c r="G1212" s="90"/>
      <c r="H1212" s="90"/>
      <c r="I1212" s="91"/>
      <c r="J1212" s="91"/>
      <c r="K1212" s="91"/>
      <c r="L1212" s="91"/>
      <c r="M1212" s="91"/>
      <c r="N1212" s="92" t="str">
        <f t="shared" ca="1" si="72"/>
        <v/>
      </c>
      <c r="O1212" s="92" t="str">
        <f ca="1">IF(A1212="","",IF(ISERROR(MATCH($I1212,SorP!B:B,0)),"",INDIRECT("'SorP'!$A$"&amp;MATCH($N1212&amp;$I1212,SorP!C:C,0))))</f>
        <v/>
      </c>
      <c r="P1212" s="94"/>
      <c r="Q1212" s="95" t="str">
        <f t="shared" si="73"/>
        <v/>
      </c>
      <c r="R1212" s="95" t="b">
        <f t="shared" si="74"/>
        <v>1</v>
      </c>
      <c r="S1212" s="95" t="str">
        <f t="shared" si="75"/>
        <v/>
      </c>
    </row>
    <row r="1213" spans="1:19" s="95" customFormat="1" ht="20" customHeight="1">
      <c r="A1213" s="88"/>
      <c r="B1213" s="88"/>
      <c r="C1213" s="88"/>
      <c r="D1213" s="88"/>
      <c r="E1213" s="88"/>
      <c r="F1213" s="88"/>
      <c r="G1213" s="90"/>
      <c r="H1213" s="90"/>
      <c r="I1213" s="91"/>
      <c r="J1213" s="91"/>
      <c r="K1213" s="91"/>
      <c r="L1213" s="91"/>
      <c r="M1213" s="91"/>
      <c r="N1213" s="92" t="str">
        <f t="shared" ca="1" si="72"/>
        <v/>
      </c>
      <c r="O1213" s="92" t="str">
        <f ca="1">IF(A1213="","",IF(ISERROR(MATCH($I1213,SorP!B:B,0)),"",INDIRECT("'SorP'!$A$"&amp;MATCH($N1213&amp;$I1213,SorP!C:C,0))))</f>
        <v/>
      </c>
      <c r="P1213" s="94"/>
      <c r="Q1213" s="95" t="str">
        <f t="shared" si="73"/>
        <v/>
      </c>
      <c r="R1213" s="95" t="b">
        <f t="shared" si="74"/>
        <v>1</v>
      </c>
      <c r="S1213" s="95" t="str">
        <f t="shared" si="75"/>
        <v/>
      </c>
    </row>
    <row r="1214" spans="1:19" s="95" customFormat="1" ht="20" customHeight="1">
      <c r="A1214" s="88"/>
      <c r="B1214" s="88"/>
      <c r="C1214" s="88"/>
      <c r="D1214" s="88"/>
      <c r="E1214" s="88"/>
      <c r="F1214" s="88"/>
      <c r="G1214" s="90"/>
      <c r="H1214" s="90"/>
      <c r="I1214" s="91"/>
      <c r="J1214" s="91"/>
      <c r="K1214" s="91"/>
      <c r="L1214" s="91"/>
      <c r="M1214" s="91"/>
      <c r="N1214" s="92" t="str">
        <f t="shared" ca="1" si="72"/>
        <v/>
      </c>
      <c r="O1214" s="92" t="str">
        <f ca="1">IF(A1214="","",IF(ISERROR(MATCH($I1214,SorP!B:B,0)),"",INDIRECT("'SorP'!$A$"&amp;MATCH($N1214&amp;$I1214,SorP!C:C,0))))</f>
        <v/>
      </c>
      <c r="P1214" s="94"/>
      <c r="Q1214" s="95" t="str">
        <f t="shared" si="73"/>
        <v/>
      </c>
      <c r="R1214" s="95" t="b">
        <f t="shared" si="74"/>
        <v>1</v>
      </c>
      <c r="S1214" s="95" t="str">
        <f t="shared" si="75"/>
        <v/>
      </c>
    </row>
    <row r="1215" spans="1:19" s="95" customFormat="1" ht="20" customHeight="1">
      <c r="A1215" s="88"/>
      <c r="B1215" s="88"/>
      <c r="C1215" s="88"/>
      <c r="D1215" s="88"/>
      <c r="E1215" s="88"/>
      <c r="F1215" s="88"/>
      <c r="G1215" s="90"/>
      <c r="H1215" s="90"/>
      <c r="I1215" s="91"/>
      <c r="J1215" s="91"/>
      <c r="K1215" s="91"/>
      <c r="L1215" s="91"/>
      <c r="M1215" s="91"/>
      <c r="N1215" s="92" t="str">
        <f t="shared" ca="1" si="72"/>
        <v/>
      </c>
      <c r="O1215" s="92" t="str">
        <f ca="1">IF(A1215="","",IF(ISERROR(MATCH($I1215,SorP!B:B,0)),"",INDIRECT("'SorP'!$A$"&amp;MATCH($N1215&amp;$I1215,SorP!C:C,0))))</f>
        <v/>
      </c>
      <c r="P1215" s="94"/>
      <c r="Q1215" s="95" t="str">
        <f t="shared" si="73"/>
        <v/>
      </c>
      <c r="R1215" s="95" t="b">
        <f t="shared" si="74"/>
        <v>1</v>
      </c>
      <c r="S1215" s="95" t="str">
        <f t="shared" si="75"/>
        <v/>
      </c>
    </row>
    <row r="1216" spans="1:19" s="95" customFormat="1" ht="20" customHeight="1">
      <c r="A1216" s="88"/>
      <c r="B1216" s="88"/>
      <c r="C1216" s="88"/>
      <c r="D1216" s="88"/>
      <c r="E1216" s="88"/>
      <c r="F1216" s="88"/>
      <c r="G1216" s="90"/>
      <c r="H1216" s="90"/>
      <c r="I1216" s="91"/>
      <c r="J1216" s="91"/>
      <c r="K1216" s="91"/>
      <c r="L1216" s="91"/>
      <c r="M1216" s="91"/>
      <c r="N1216" s="92" t="str">
        <f t="shared" ca="1" si="72"/>
        <v/>
      </c>
      <c r="O1216" s="92" t="str">
        <f ca="1">IF(A1216="","",IF(ISERROR(MATCH($I1216,SorP!B:B,0)),"",INDIRECT("'SorP'!$A$"&amp;MATCH($N1216&amp;$I1216,SorP!C:C,0))))</f>
        <v/>
      </c>
      <c r="P1216" s="94"/>
      <c r="Q1216" s="95" t="str">
        <f t="shared" si="73"/>
        <v/>
      </c>
      <c r="R1216" s="95" t="b">
        <f t="shared" si="74"/>
        <v>1</v>
      </c>
      <c r="S1216" s="95" t="str">
        <f t="shared" si="75"/>
        <v/>
      </c>
    </row>
    <row r="1217" spans="1:19" s="95" customFormat="1" ht="20" customHeight="1">
      <c r="A1217" s="88"/>
      <c r="B1217" s="88"/>
      <c r="C1217" s="88"/>
      <c r="D1217" s="88"/>
      <c r="E1217" s="88"/>
      <c r="F1217" s="88"/>
      <c r="G1217" s="90"/>
      <c r="H1217" s="90"/>
      <c r="I1217" s="91"/>
      <c r="J1217" s="91"/>
      <c r="K1217" s="91"/>
      <c r="L1217" s="91"/>
      <c r="M1217" s="91"/>
      <c r="N1217" s="92" t="str">
        <f t="shared" ca="1" si="72"/>
        <v/>
      </c>
      <c r="O1217" s="92" t="str">
        <f ca="1">IF(A1217="","",IF(ISERROR(MATCH($I1217,SorP!B:B,0)),"",INDIRECT("'SorP'!$A$"&amp;MATCH($N1217&amp;$I1217,SorP!C:C,0))))</f>
        <v/>
      </c>
      <c r="P1217" s="94"/>
      <c r="Q1217" s="95" t="str">
        <f t="shared" si="73"/>
        <v/>
      </c>
      <c r="R1217" s="95" t="b">
        <f t="shared" si="74"/>
        <v>1</v>
      </c>
      <c r="S1217" s="95" t="str">
        <f t="shared" si="75"/>
        <v/>
      </c>
    </row>
    <row r="1218" spans="1:19" s="95" customFormat="1" ht="20" customHeight="1">
      <c r="A1218" s="88"/>
      <c r="B1218" s="88"/>
      <c r="C1218" s="88"/>
      <c r="D1218" s="88"/>
      <c r="E1218" s="88"/>
      <c r="F1218" s="88"/>
      <c r="G1218" s="90"/>
      <c r="H1218" s="90"/>
      <c r="I1218" s="91"/>
      <c r="J1218" s="91"/>
      <c r="K1218" s="91"/>
      <c r="L1218" s="91"/>
      <c r="M1218" s="91"/>
      <c r="N1218" s="92" t="str">
        <f t="shared" ca="1" si="72"/>
        <v/>
      </c>
      <c r="O1218" s="92" t="str">
        <f ca="1">IF(A1218="","",IF(ISERROR(MATCH($I1218,SorP!B:B,0)),"",INDIRECT("'SorP'!$A$"&amp;MATCH($N1218&amp;$I1218,SorP!C:C,0))))</f>
        <v/>
      </c>
      <c r="P1218" s="94"/>
      <c r="Q1218" s="95" t="str">
        <f t="shared" si="73"/>
        <v/>
      </c>
      <c r="R1218" s="95" t="b">
        <f t="shared" si="74"/>
        <v>1</v>
      </c>
      <c r="S1218" s="95" t="str">
        <f t="shared" si="75"/>
        <v/>
      </c>
    </row>
    <row r="1219" spans="1:19" s="95" customFormat="1" ht="20" customHeight="1">
      <c r="A1219" s="88"/>
      <c r="B1219" s="88"/>
      <c r="C1219" s="88"/>
      <c r="D1219" s="88"/>
      <c r="E1219" s="88"/>
      <c r="F1219" s="88"/>
      <c r="G1219" s="90"/>
      <c r="H1219" s="90"/>
      <c r="I1219" s="91"/>
      <c r="J1219" s="91"/>
      <c r="K1219" s="91"/>
      <c r="L1219" s="91"/>
      <c r="M1219" s="91"/>
      <c r="N1219" s="92" t="str">
        <f t="shared" ca="1" si="72"/>
        <v/>
      </c>
      <c r="O1219" s="92" t="str">
        <f ca="1">IF(A1219="","",IF(ISERROR(MATCH($I1219,SorP!B:B,0)),"",INDIRECT("'SorP'!$A$"&amp;MATCH($N1219&amp;$I1219,SorP!C:C,0))))</f>
        <v/>
      </c>
      <c r="P1219" s="94"/>
      <c r="Q1219" s="95" t="str">
        <f t="shared" si="73"/>
        <v/>
      </c>
      <c r="R1219" s="95" t="b">
        <f t="shared" si="74"/>
        <v>1</v>
      </c>
      <c r="S1219" s="95" t="str">
        <f t="shared" si="75"/>
        <v/>
      </c>
    </row>
    <row r="1220" spans="1:19" s="95" customFormat="1" ht="20" customHeight="1">
      <c r="A1220" s="88"/>
      <c r="B1220" s="88"/>
      <c r="C1220" s="88"/>
      <c r="D1220" s="88"/>
      <c r="E1220" s="88"/>
      <c r="F1220" s="88"/>
      <c r="G1220" s="90"/>
      <c r="H1220" s="90"/>
      <c r="I1220" s="91"/>
      <c r="J1220" s="91"/>
      <c r="K1220" s="91"/>
      <c r="L1220" s="91"/>
      <c r="M1220" s="91"/>
      <c r="N1220" s="92" t="str">
        <f t="shared" ca="1" si="72"/>
        <v/>
      </c>
      <c r="O1220" s="92" t="str">
        <f ca="1">IF(A1220="","",IF(ISERROR(MATCH($I1220,SorP!B:B,0)),"",INDIRECT("'SorP'!$A$"&amp;MATCH($N1220&amp;$I1220,SorP!C:C,0))))</f>
        <v/>
      </c>
      <c r="P1220" s="94"/>
      <c r="Q1220" s="95" t="str">
        <f t="shared" si="73"/>
        <v/>
      </c>
      <c r="R1220" s="95" t="b">
        <f t="shared" si="74"/>
        <v>1</v>
      </c>
      <c r="S1220" s="95" t="str">
        <f t="shared" si="75"/>
        <v/>
      </c>
    </row>
    <row r="1221" spans="1:19" s="95" customFormat="1" ht="20" customHeight="1">
      <c r="A1221" s="88"/>
      <c r="B1221" s="88"/>
      <c r="C1221" s="88"/>
      <c r="D1221" s="88"/>
      <c r="E1221" s="88"/>
      <c r="F1221" s="88"/>
      <c r="G1221" s="90"/>
      <c r="H1221" s="90"/>
      <c r="I1221" s="91"/>
      <c r="J1221" s="91"/>
      <c r="K1221" s="91"/>
      <c r="L1221" s="91"/>
      <c r="M1221" s="91"/>
      <c r="N1221" s="92" t="str">
        <f t="shared" ref="N1221:N1284" ca="1" si="76">IF(A1221="","",IF(ISERROR(MATCH($F1221,CL,0)),"Unknown",INDIRECT("'C'!$A$"&amp;MATCH($F1221,CL,0)+1)))</f>
        <v/>
      </c>
      <c r="O1221" s="92" t="str">
        <f ca="1">IF(A1221="","",IF(ISERROR(MATCH($I1221,SorP!B:B,0)),"",INDIRECT("'SorP'!$A$"&amp;MATCH($N1221&amp;$I1221,SorP!C:C,0))))</f>
        <v/>
      </c>
      <c r="P1221" s="94"/>
      <c r="Q1221" s="95" t="str">
        <f t="shared" ref="Q1221:Q1284" si="77">A1221&amp;B1221</f>
        <v/>
      </c>
      <c r="R1221" s="95" t="b">
        <f t="shared" ref="R1221:R1284" si="78">OR(ISBLANK(B1221),ISBLANK(C1221))</f>
        <v>1</v>
      </c>
      <c r="S1221" s="95" t="str">
        <f t="shared" ref="S1221:S1284" si="79">IF(R1221,"",A1221&amp;"+")</f>
        <v/>
      </c>
    </row>
    <row r="1222" spans="1:19" s="95" customFormat="1" ht="20" customHeight="1">
      <c r="A1222" s="88"/>
      <c r="B1222" s="88"/>
      <c r="C1222" s="88"/>
      <c r="D1222" s="88"/>
      <c r="E1222" s="88"/>
      <c r="F1222" s="88"/>
      <c r="G1222" s="90"/>
      <c r="H1222" s="90"/>
      <c r="I1222" s="91"/>
      <c r="J1222" s="91"/>
      <c r="K1222" s="91"/>
      <c r="L1222" s="91"/>
      <c r="M1222" s="91"/>
      <c r="N1222" s="92" t="str">
        <f t="shared" ca="1" si="76"/>
        <v/>
      </c>
      <c r="O1222" s="92" t="str">
        <f ca="1">IF(A1222="","",IF(ISERROR(MATCH($I1222,SorP!B:B,0)),"",INDIRECT("'SorP'!$A$"&amp;MATCH($N1222&amp;$I1222,SorP!C:C,0))))</f>
        <v/>
      </c>
      <c r="P1222" s="94"/>
      <c r="Q1222" s="95" t="str">
        <f t="shared" si="77"/>
        <v/>
      </c>
      <c r="R1222" s="95" t="b">
        <f t="shared" si="78"/>
        <v>1</v>
      </c>
      <c r="S1222" s="95" t="str">
        <f t="shared" si="79"/>
        <v/>
      </c>
    </row>
    <row r="1223" spans="1:19" s="95" customFormat="1" ht="20" customHeight="1">
      <c r="A1223" s="88"/>
      <c r="B1223" s="88"/>
      <c r="C1223" s="88"/>
      <c r="D1223" s="88"/>
      <c r="E1223" s="88"/>
      <c r="F1223" s="88"/>
      <c r="G1223" s="90"/>
      <c r="H1223" s="90"/>
      <c r="I1223" s="91"/>
      <c r="J1223" s="91"/>
      <c r="K1223" s="91"/>
      <c r="L1223" s="91"/>
      <c r="M1223" s="91"/>
      <c r="N1223" s="92" t="str">
        <f t="shared" ca="1" si="76"/>
        <v/>
      </c>
      <c r="O1223" s="92" t="str">
        <f ca="1">IF(A1223="","",IF(ISERROR(MATCH($I1223,SorP!B:B,0)),"",INDIRECT("'SorP'!$A$"&amp;MATCH($N1223&amp;$I1223,SorP!C:C,0))))</f>
        <v/>
      </c>
      <c r="P1223" s="94"/>
      <c r="Q1223" s="95" t="str">
        <f t="shared" si="77"/>
        <v/>
      </c>
      <c r="R1223" s="95" t="b">
        <f t="shared" si="78"/>
        <v>1</v>
      </c>
      <c r="S1223" s="95" t="str">
        <f t="shared" si="79"/>
        <v/>
      </c>
    </row>
    <row r="1224" spans="1:19" s="95" customFormat="1" ht="20" customHeight="1">
      <c r="A1224" s="88"/>
      <c r="B1224" s="88"/>
      <c r="C1224" s="88"/>
      <c r="D1224" s="88"/>
      <c r="E1224" s="88"/>
      <c r="F1224" s="88"/>
      <c r="G1224" s="90"/>
      <c r="H1224" s="90"/>
      <c r="I1224" s="91"/>
      <c r="J1224" s="91"/>
      <c r="K1224" s="91"/>
      <c r="L1224" s="91"/>
      <c r="M1224" s="91"/>
      <c r="N1224" s="92" t="str">
        <f t="shared" ca="1" si="76"/>
        <v/>
      </c>
      <c r="O1224" s="92" t="str">
        <f ca="1">IF(A1224="","",IF(ISERROR(MATCH($I1224,SorP!B:B,0)),"",INDIRECT("'SorP'!$A$"&amp;MATCH($N1224&amp;$I1224,SorP!C:C,0))))</f>
        <v/>
      </c>
      <c r="P1224" s="94"/>
      <c r="Q1224" s="95" t="str">
        <f t="shared" si="77"/>
        <v/>
      </c>
      <c r="R1224" s="95" t="b">
        <f t="shared" si="78"/>
        <v>1</v>
      </c>
      <c r="S1224" s="95" t="str">
        <f t="shared" si="79"/>
        <v/>
      </c>
    </row>
    <row r="1225" spans="1:19" s="95" customFormat="1" ht="20" customHeight="1">
      <c r="A1225" s="88"/>
      <c r="B1225" s="88"/>
      <c r="C1225" s="88"/>
      <c r="D1225" s="88"/>
      <c r="E1225" s="88"/>
      <c r="F1225" s="88"/>
      <c r="G1225" s="90"/>
      <c r="H1225" s="90"/>
      <c r="I1225" s="91"/>
      <c r="J1225" s="91"/>
      <c r="K1225" s="91"/>
      <c r="L1225" s="91"/>
      <c r="M1225" s="91"/>
      <c r="N1225" s="92" t="str">
        <f t="shared" ca="1" si="76"/>
        <v/>
      </c>
      <c r="O1225" s="92" t="str">
        <f ca="1">IF(A1225="","",IF(ISERROR(MATCH($I1225,SorP!B:B,0)),"",INDIRECT("'SorP'!$A$"&amp;MATCH($N1225&amp;$I1225,SorP!C:C,0))))</f>
        <v/>
      </c>
      <c r="P1225" s="94"/>
      <c r="Q1225" s="95" t="str">
        <f t="shared" si="77"/>
        <v/>
      </c>
      <c r="R1225" s="95" t="b">
        <f t="shared" si="78"/>
        <v>1</v>
      </c>
      <c r="S1225" s="95" t="str">
        <f t="shared" si="79"/>
        <v/>
      </c>
    </row>
    <row r="1226" spans="1:19" s="95" customFormat="1" ht="20" customHeight="1">
      <c r="A1226" s="88"/>
      <c r="B1226" s="88"/>
      <c r="C1226" s="88"/>
      <c r="D1226" s="88"/>
      <c r="E1226" s="88"/>
      <c r="F1226" s="88"/>
      <c r="G1226" s="90"/>
      <c r="H1226" s="90"/>
      <c r="I1226" s="91"/>
      <c r="J1226" s="91"/>
      <c r="K1226" s="91"/>
      <c r="L1226" s="91"/>
      <c r="M1226" s="91"/>
      <c r="N1226" s="92" t="str">
        <f t="shared" ca="1" si="76"/>
        <v/>
      </c>
      <c r="O1226" s="92" t="str">
        <f ca="1">IF(A1226="","",IF(ISERROR(MATCH($I1226,SorP!B:B,0)),"",INDIRECT("'SorP'!$A$"&amp;MATCH($N1226&amp;$I1226,SorP!C:C,0))))</f>
        <v/>
      </c>
      <c r="P1226" s="94"/>
      <c r="Q1226" s="95" t="str">
        <f t="shared" si="77"/>
        <v/>
      </c>
      <c r="R1226" s="95" t="b">
        <f t="shared" si="78"/>
        <v>1</v>
      </c>
      <c r="S1226" s="95" t="str">
        <f t="shared" si="79"/>
        <v/>
      </c>
    </row>
    <row r="1227" spans="1:19" s="95" customFormat="1" ht="20" customHeight="1">
      <c r="A1227" s="88"/>
      <c r="B1227" s="88"/>
      <c r="C1227" s="88"/>
      <c r="D1227" s="88"/>
      <c r="E1227" s="88"/>
      <c r="F1227" s="88"/>
      <c r="G1227" s="90"/>
      <c r="H1227" s="90"/>
      <c r="I1227" s="91"/>
      <c r="J1227" s="91"/>
      <c r="K1227" s="91"/>
      <c r="L1227" s="91"/>
      <c r="M1227" s="91"/>
      <c r="N1227" s="92" t="str">
        <f t="shared" ca="1" si="76"/>
        <v/>
      </c>
      <c r="O1227" s="92" t="str">
        <f ca="1">IF(A1227="","",IF(ISERROR(MATCH($I1227,SorP!B:B,0)),"",INDIRECT("'SorP'!$A$"&amp;MATCH($N1227&amp;$I1227,SorP!C:C,0))))</f>
        <v/>
      </c>
      <c r="P1227" s="94"/>
      <c r="Q1227" s="95" t="str">
        <f t="shared" si="77"/>
        <v/>
      </c>
      <c r="R1227" s="95" t="b">
        <f t="shared" si="78"/>
        <v>1</v>
      </c>
      <c r="S1227" s="95" t="str">
        <f t="shared" si="79"/>
        <v/>
      </c>
    </row>
    <row r="1228" spans="1:19" s="95" customFormat="1" ht="20" customHeight="1">
      <c r="A1228" s="88"/>
      <c r="B1228" s="88"/>
      <c r="C1228" s="88"/>
      <c r="D1228" s="88"/>
      <c r="E1228" s="88"/>
      <c r="F1228" s="88"/>
      <c r="G1228" s="90"/>
      <c r="H1228" s="90"/>
      <c r="I1228" s="91"/>
      <c r="J1228" s="91"/>
      <c r="K1228" s="91"/>
      <c r="L1228" s="91"/>
      <c r="M1228" s="91"/>
      <c r="N1228" s="92" t="str">
        <f t="shared" ca="1" si="76"/>
        <v/>
      </c>
      <c r="O1228" s="92" t="str">
        <f ca="1">IF(A1228="","",IF(ISERROR(MATCH($I1228,SorP!B:B,0)),"",INDIRECT("'SorP'!$A$"&amp;MATCH($N1228&amp;$I1228,SorP!C:C,0))))</f>
        <v/>
      </c>
      <c r="P1228" s="94"/>
      <c r="Q1228" s="95" t="str">
        <f t="shared" si="77"/>
        <v/>
      </c>
      <c r="R1228" s="95" t="b">
        <f t="shared" si="78"/>
        <v>1</v>
      </c>
      <c r="S1228" s="95" t="str">
        <f t="shared" si="79"/>
        <v/>
      </c>
    </row>
    <row r="1229" spans="1:19" s="95" customFormat="1" ht="20" customHeight="1">
      <c r="A1229" s="88"/>
      <c r="B1229" s="88"/>
      <c r="C1229" s="88"/>
      <c r="D1229" s="88"/>
      <c r="E1229" s="88"/>
      <c r="F1229" s="88"/>
      <c r="G1229" s="90"/>
      <c r="H1229" s="90"/>
      <c r="I1229" s="91"/>
      <c r="J1229" s="91"/>
      <c r="K1229" s="91"/>
      <c r="L1229" s="91"/>
      <c r="M1229" s="91"/>
      <c r="N1229" s="92" t="str">
        <f t="shared" ca="1" si="76"/>
        <v/>
      </c>
      <c r="O1229" s="92" t="str">
        <f ca="1">IF(A1229="","",IF(ISERROR(MATCH($I1229,SorP!B:B,0)),"",INDIRECT("'SorP'!$A$"&amp;MATCH($N1229&amp;$I1229,SorP!C:C,0))))</f>
        <v/>
      </c>
      <c r="P1229" s="94"/>
      <c r="Q1229" s="95" t="str">
        <f t="shared" si="77"/>
        <v/>
      </c>
      <c r="R1229" s="95" t="b">
        <f t="shared" si="78"/>
        <v>1</v>
      </c>
      <c r="S1229" s="95" t="str">
        <f t="shared" si="79"/>
        <v/>
      </c>
    </row>
    <row r="1230" spans="1:19" s="95" customFormat="1" ht="20" customHeight="1">
      <c r="A1230" s="88"/>
      <c r="B1230" s="88"/>
      <c r="C1230" s="88"/>
      <c r="D1230" s="88"/>
      <c r="E1230" s="88"/>
      <c r="F1230" s="88"/>
      <c r="G1230" s="90"/>
      <c r="H1230" s="90"/>
      <c r="I1230" s="91"/>
      <c r="J1230" s="91"/>
      <c r="K1230" s="91"/>
      <c r="L1230" s="91"/>
      <c r="M1230" s="91"/>
      <c r="N1230" s="92" t="str">
        <f t="shared" ca="1" si="76"/>
        <v/>
      </c>
      <c r="O1230" s="92" t="str">
        <f ca="1">IF(A1230="","",IF(ISERROR(MATCH($I1230,SorP!B:B,0)),"",INDIRECT("'SorP'!$A$"&amp;MATCH($N1230&amp;$I1230,SorP!C:C,0))))</f>
        <v/>
      </c>
      <c r="P1230" s="94"/>
      <c r="Q1230" s="95" t="str">
        <f t="shared" si="77"/>
        <v/>
      </c>
      <c r="R1230" s="95" t="b">
        <f t="shared" si="78"/>
        <v>1</v>
      </c>
      <c r="S1230" s="95" t="str">
        <f t="shared" si="79"/>
        <v/>
      </c>
    </row>
    <row r="1231" spans="1:19" s="95" customFormat="1" ht="20" customHeight="1">
      <c r="A1231" s="88"/>
      <c r="B1231" s="88"/>
      <c r="C1231" s="88"/>
      <c r="D1231" s="88"/>
      <c r="E1231" s="88"/>
      <c r="F1231" s="88"/>
      <c r="G1231" s="90"/>
      <c r="H1231" s="90"/>
      <c r="I1231" s="91"/>
      <c r="J1231" s="91"/>
      <c r="K1231" s="91"/>
      <c r="L1231" s="91"/>
      <c r="M1231" s="91"/>
      <c r="N1231" s="92" t="str">
        <f t="shared" ca="1" si="76"/>
        <v/>
      </c>
      <c r="O1231" s="92" t="str">
        <f ca="1">IF(A1231="","",IF(ISERROR(MATCH($I1231,SorP!B:B,0)),"",INDIRECT("'SorP'!$A$"&amp;MATCH($N1231&amp;$I1231,SorP!C:C,0))))</f>
        <v/>
      </c>
      <c r="P1231" s="94"/>
      <c r="Q1231" s="95" t="str">
        <f t="shared" si="77"/>
        <v/>
      </c>
      <c r="R1231" s="95" t="b">
        <f t="shared" si="78"/>
        <v>1</v>
      </c>
      <c r="S1231" s="95" t="str">
        <f t="shared" si="79"/>
        <v/>
      </c>
    </row>
    <row r="1232" spans="1:19" s="95" customFormat="1" ht="20" customHeight="1">
      <c r="A1232" s="88"/>
      <c r="B1232" s="88"/>
      <c r="C1232" s="88"/>
      <c r="D1232" s="88"/>
      <c r="E1232" s="88"/>
      <c r="F1232" s="88"/>
      <c r="G1232" s="90"/>
      <c r="H1232" s="90"/>
      <c r="I1232" s="91"/>
      <c r="J1232" s="91"/>
      <c r="K1232" s="91"/>
      <c r="L1232" s="91"/>
      <c r="M1232" s="91"/>
      <c r="N1232" s="92" t="str">
        <f t="shared" ca="1" si="76"/>
        <v/>
      </c>
      <c r="O1232" s="92" t="str">
        <f ca="1">IF(A1232="","",IF(ISERROR(MATCH($I1232,SorP!B:B,0)),"",INDIRECT("'SorP'!$A$"&amp;MATCH($N1232&amp;$I1232,SorP!C:C,0))))</f>
        <v/>
      </c>
      <c r="P1232" s="94"/>
      <c r="Q1232" s="95" t="str">
        <f t="shared" si="77"/>
        <v/>
      </c>
      <c r="R1232" s="95" t="b">
        <f t="shared" si="78"/>
        <v>1</v>
      </c>
      <c r="S1232" s="95" t="str">
        <f t="shared" si="79"/>
        <v/>
      </c>
    </row>
    <row r="1233" spans="1:19" s="95" customFormat="1" ht="20" customHeight="1">
      <c r="A1233" s="88"/>
      <c r="B1233" s="88"/>
      <c r="C1233" s="88"/>
      <c r="D1233" s="88"/>
      <c r="E1233" s="88"/>
      <c r="F1233" s="88"/>
      <c r="G1233" s="90"/>
      <c r="H1233" s="90"/>
      <c r="I1233" s="91"/>
      <c r="J1233" s="91"/>
      <c r="K1233" s="91"/>
      <c r="L1233" s="91"/>
      <c r="M1233" s="91"/>
      <c r="N1233" s="92" t="str">
        <f t="shared" ca="1" si="76"/>
        <v/>
      </c>
      <c r="O1233" s="92" t="str">
        <f ca="1">IF(A1233="","",IF(ISERROR(MATCH($I1233,SorP!B:B,0)),"",INDIRECT("'SorP'!$A$"&amp;MATCH($N1233&amp;$I1233,SorP!C:C,0))))</f>
        <v/>
      </c>
      <c r="P1233" s="94"/>
      <c r="Q1233" s="95" t="str">
        <f t="shared" si="77"/>
        <v/>
      </c>
      <c r="R1233" s="95" t="b">
        <f t="shared" si="78"/>
        <v>1</v>
      </c>
      <c r="S1233" s="95" t="str">
        <f t="shared" si="79"/>
        <v/>
      </c>
    </row>
    <row r="1234" spans="1:19" s="95" customFormat="1" ht="20" customHeight="1">
      <c r="A1234" s="88"/>
      <c r="B1234" s="88"/>
      <c r="C1234" s="88"/>
      <c r="D1234" s="88"/>
      <c r="E1234" s="88"/>
      <c r="F1234" s="88"/>
      <c r="G1234" s="90"/>
      <c r="H1234" s="90"/>
      <c r="I1234" s="91"/>
      <c r="J1234" s="91"/>
      <c r="K1234" s="91"/>
      <c r="L1234" s="91"/>
      <c r="M1234" s="91"/>
      <c r="N1234" s="92" t="str">
        <f t="shared" ca="1" si="76"/>
        <v/>
      </c>
      <c r="O1234" s="92" t="str">
        <f ca="1">IF(A1234="","",IF(ISERROR(MATCH($I1234,SorP!B:B,0)),"",INDIRECT("'SorP'!$A$"&amp;MATCH($N1234&amp;$I1234,SorP!C:C,0))))</f>
        <v/>
      </c>
      <c r="P1234" s="94"/>
      <c r="Q1234" s="95" t="str">
        <f t="shared" si="77"/>
        <v/>
      </c>
      <c r="R1234" s="95" t="b">
        <f t="shared" si="78"/>
        <v>1</v>
      </c>
      <c r="S1234" s="95" t="str">
        <f t="shared" si="79"/>
        <v/>
      </c>
    </row>
    <row r="1235" spans="1:19" s="95" customFormat="1" ht="20" customHeight="1">
      <c r="A1235" s="88"/>
      <c r="B1235" s="88"/>
      <c r="C1235" s="88"/>
      <c r="D1235" s="88"/>
      <c r="E1235" s="88"/>
      <c r="F1235" s="88"/>
      <c r="G1235" s="90"/>
      <c r="H1235" s="90"/>
      <c r="I1235" s="91"/>
      <c r="J1235" s="91"/>
      <c r="K1235" s="91"/>
      <c r="L1235" s="91"/>
      <c r="M1235" s="91"/>
      <c r="N1235" s="92" t="str">
        <f t="shared" ca="1" si="76"/>
        <v/>
      </c>
      <c r="O1235" s="92" t="str">
        <f ca="1">IF(A1235="","",IF(ISERROR(MATCH($I1235,SorP!B:B,0)),"",INDIRECT("'SorP'!$A$"&amp;MATCH($N1235&amp;$I1235,SorP!C:C,0))))</f>
        <v/>
      </c>
      <c r="P1235" s="94"/>
      <c r="Q1235" s="95" t="str">
        <f t="shared" si="77"/>
        <v/>
      </c>
      <c r="R1235" s="95" t="b">
        <f t="shared" si="78"/>
        <v>1</v>
      </c>
      <c r="S1235" s="95" t="str">
        <f t="shared" si="79"/>
        <v/>
      </c>
    </row>
    <row r="1236" spans="1:19" s="95" customFormat="1" ht="20" customHeight="1">
      <c r="A1236" s="88"/>
      <c r="B1236" s="88"/>
      <c r="C1236" s="88"/>
      <c r="D1236" s="88"/>
      <c r="E1236" s="88"/>
      <c r="F1236" s="88"/>
      <c r="G1236" s="90"/>
      <c r="H1236" s="90"/>
      <c r="I1236" s="91"/>
      <c r="J1236" s="91"/>
      <c r="K1236" s="91"/>
      <c r="L1236" s="91"/>
      <c r="M1236" s="91"/>
      <c r="N1236" s="92" t="str">
        <f t="shared" ca="1" si="76"/>
        <v/>
      </c>
      <c r="O1236" s="92" t="str">
        <f ca="1">IF(A1236="","",IF(ISERROR(MATCH($I1236,SorP!B:B,0)),"",INDIRECT("'SorP'!$A$"&amp;MATCH($N1236&amp;$I1236,SorP!C:C,0))))</f>
        <v/>
      </c>
      <c r="P1236" s="94"/>
      <c r="Q1236" s="95" t="str">
        <f t="shared" si="77"/>
        <v/>
      </c>
      <c r="R1236" s="95" t="b">
        <f t="shared" si="78"/>
        <v>1</v>
      </c>
      <c r="S1236" s="95" t="str">
        <f t="shared" si="79"/>
        <v/>
      </c>
    </row>
    <row r="1237" spans="1:19" s="95" customFormat="1" ht="20" customHeight="1">
      <c r="A1237" s="88"/>
      <c r="B1237" s="88"/>
      <c r="C1237" s="88"/>
      <c r="D1237" s="88"/>
      <c r="E1237" s="88"/>
      <c r="F1237" s="88"/>
      <c r="G1237" s="90"/>
      <c r="H1237" s="90"/>
      <c r="I1237" s="91"/>
      <c r="J1237" s="91"/>
      <c r="K1237" s="91"/>
      <c r="L1237" s="91"/>
      <c r="M1237" s="91"/>
      <c r="N1237" s="92" t="str">
        <f t="shared" ca="1" si="76"/>
        <v/>
      </c>
      <c r="O1237" s="92" t="str">
        <f ca="1">IF(A1237="","",IF(ISERROR(MATCH($I1237,SorP!B:B,0)),"",INDIRECT("'SorP'!$A$"&amp;MATCH($N1237&amp;$I1237,SorP!C:C,0))))</f>
        <v/>
      </c>
      <c r="P1237" s="94"/>
      <c r="Q1237" s="95" t="str">
        <f t="shared" si="77"/>
        <v/>
      </c>
      <c r="R1237" s="95" t="b">
        <f t="shared" si="78"/>
        <v>1</v>
      </c>
      <c r="S1237" s="95" t="str">
        <f t="shared" si="79"/>
        <v/>
      </c>
    </row>
    <row r="1238" spans="1:19" s="95" customFormat="1" ht="20" customHeight="1">
      <c r="A1238" s="88"/>
      <c r="B1238" s="88"/>
      <c r="C1238" s="88"/>
      <c r="D1238" s="88"/>
      <c r="E1238" s="88"/>
      <c r="F1238" s="88"/>
      <c r="G1238" s="90"/>
      <c r="H1238" s="90"/>
      <c r="I1238" s="91"/>
      <c r="J1238" s="91"/>
      <c r="K1238" s="91"/>
      <c r="L1238" s="91"/>
      <c r="M1238" s="91"/>
      <c r="N1238" s="92" t="str">
        <f t="shared" ca="1" si="76"/>
        <v/>
      </c>
      <c r="O1238" s="92" t="str">
        <f ca="1">IF(A1238="","",IF(ISERROR(MATCH($I1238,SorP!B:B,0)),"",INDIRECT("'SorP'!$A$"&amp;MATCH($N1238&amp;$I1238,SorP!C:C,0))))</f>
        <v/>
      </c>
      <c r="P1238" s="94"/>
      <c r="Q1238" s="95" t="str">
        <f t="shared" si="77"/>
        <v/>
      </c>
      <c r="R1238" s="95" t="b">
        <f t="shared" si="78"/>
        <v>1</v>
      </c>
      <c r="S1238" s="95" t="str">
        <f t="shared" si="79"/>
        <v/>
      </c>
    </row>
    <row r="1239" spans="1:19" s="95" customFormat="1" ht="20" customHeight="1">
      <c r="A1239" s="88"/>
      <c r="B1239" s="88"/>
      <c r="C1239" s="88"/>
      <c r="D1239" s="88"/>
      <c r="E1239" s="88"/>
      <c r="F1239" s="88"/>
      <c r="G1239" s="90"/>
      <c r="H1239" s="90"/>
      <c r="I1239" s="91"/>
      <c r="J1239" s="91"/>
      <c r="K1239" s="91"/>
      <c r="L1239" s="91"/>
      <c r="M1239" s="91"/>
      <c r="N1239" s="92" t="str">
        <f t="shared" ca="1" si="76"/>
        <v/>
      </c>
      <c r="O1239" s="92" t="str">
        <f ca="1">IF(A1239="","",IF(ISERROR(MATCH($I1239,SorP!B:B,0)),"",INDIRECT("'SorP'!$A$"&amp;MATCH($N1239&amp;$I1239,SorP!C:C,0))))</f>
        <v/>
      </c>
      <c r="P1239" s="94"/>
      <c r="Q1239" s="95" t="str">
        <f t="shared" si="77"/>
        <v/>
      </c>
      <c r="R1239" s="95" t="b">
        <f t="shared" si="78"/>
        <v>1</v>
      </c>
      <c r="S1239" s="95" t="str">
        <f t="shared" si="79"/>
        <v/>
      </c>
    </row>
    <row r="1240" spans="1:19" s="95" customFormat="1" ht="20" customHeight="1">
      <c r="A1240" s="88"/>
      <c r="B1240" s="88"/>
      <c r="C1240" s="88"/>
      <c r="D1240" s="88"/>
      <c r="E1240" s="88"/>
      <c r="F1240" s="88"/>
      <c r="G1240" s="90"/>
      <c r="H1240" s="90"/>
      <c r="I1240" s="91"/>
      <c r="J1240" s="91"/>
      <c r="K1240" s="91"/>
      <c r="L1240" s="91"/>
      <c r="M1240" s="91"/>
      <c r="N1240" s="92" t="str">
        <f t="shared" ca="1" si="76"/>
        <v/>
      </c>
      <c r="O1240" s="92" t="str">
        <f ca="1">IF(A1240="","",IF(ISERROR(MATCH($I1240,SorP!B:B,0)),"",INDIRECT("'SorP'!$A$"&amp;MATCH($N1240&amp;$I1240,SorP!C:C,0))))</f>
        <v/>
      </c>
      <c r="P1240" s="94"/>
      <c r="Q1240" s="95" t="str">
        <f t="shared" si="77"/>
        <v/>
      </c>
      <c r="R1240" s="95" t="b">
        <f t="shared" si="78"/>
        <v>1</v>
      </c>
      <c r="S1240" s="95" t="str">
        <f t="shared" si="79"/>
        <v/>
      </c>
    </row>
    <row r="1241" spans="1:19" s="95" customFormat="1" ht="20" customHeight="1">
      <c r="A1241" s="88"/>
      <c r="B1241" s="88"/>
      <c r="C1241" s="88"/>
      <c r="D1241" s="88"/>
      <c r="E1241" s="88"/>
      <c r="F1241" s="88"/>
      <c r="G1241" s="90"/>
      <c r="H1241" s="90"/>
      <c r="I1241" s="91"/>
      <c r="J1241" s="91"/>
      <c r="K1241" s="91"/>
      <c r="L1241" s="91"/>
      <c r="M1241" s="91"/>
      <c r="N1241" s="92" t="str">
        <f t="shared" ca="1" si="76"/>
        <v/>
      </c>
      <c r="O1241" s="92" t="str">
        <f ca="1">IF(A1241="","",IF(ISERROR(MATCH($I1241,SorP!B:B,0)),"",INDIRECT("'SorP'!$A$"&amp;MATCH($N1241&amp;$I1241,SorP!C:C,0))))</f>
        <v/>
      </c>
      <c r="P1241" s="94"/>
      <c r="Q1241" s="95" t="str">
        <f t="shared" si="77"/>
        <v/>
      </c>
      <c r="R1241" s="95" t="b">
        <f t="shared" si="78"/>
        <v>1</v>
      </c>
      <c r="S1241" s="95" t="str">
        <f t="shared" si="79"/>
        <v/>
      </c>
    </row>
    <row r="1242" spans="1:19" s="95" customFormat="1" ht="20" customHeight="1">
      <c r="A1242" s="88"/>
      <c r="B1242" s="88"/>
      <c r="C1242" s="88"/>
      <c r="D1242" s="88"/>
      <c r="E1242" s="88"/>
      <c r="F1242" s="88"/>
      <c r="G1242" s="90"/>
      <c r="H1242" s="90"/>
      <c r="I1242" s="91"/>
      <c r="J1242" s="91"/>
      <c r="K1242" s="91"/>
      <c r="L1242" s="91"/>
      <c r="M1242" s="91"/>
      <c r="N1242" s="92" t="str">
        <f t="shared" ca="1" si="76"/>
        <v/>
      </c>
      <c r="O1242" s="92" t="str">
        <f ca="1">IF(A1242="","",IF(ISERROR(MATCH($I1242,SorP!B:B,0)),"",INDIRECT("'SorP'!$A$"&amp;MATCH($N1242&amp;$I1242,SorP!C:C,0))))</f>
        <v/>
      </c>
      <c r="P1242" s="94"/>
      <c r="Q1242" s="95" t="str">
        <f t="shared" si="77"/>
        <v/>
      </c>
      <c r="R1242" s="95" t="b">
        <f t="shared" si="78"/>
        <v>1</v>
      </c>
      <c r="S1242" s="95" t="str">
        <f t="shared" si="79"/>
        <v/>
      </c>
    </row>
    <row r="1243" spans="1:19" s="95" customFormat="1" ht="20" customHeight="1">
      <c r="A1243" s="88"/>
      <c r="B1243" s="88"/>
      <c r="C1243" s="88"/>
      <c r="D1243" s="88"/>
      <c r="E1243" s="88"/>
      <c r="F1243" s="88"/>
      <c r="G1243" s="90"/>
      <c r="H1243" s="90"/>
      <c r="I1243" s="91"/>
      <c r="J1243" s="91"/>
      <c r="K1243" s="91"/>
      <c r="L1243" s="91"/>
      <c r="M1243" s="91"/>
      <c r="N1243" s="92" t="str">
        <f t="shared" ca="1" si="76"/>
        <v/>
      </c>
      <c r="O1243" s="92" t="str">
        <f ca="1">IF(A1243="","",IF(ISERROR(MATCH($I1243,SorP!B:B,0)),"",INDIRECT("'SorP'!$A$"&amp;MATCH($N1243&amp;$I1243,SorP!C:C,0))))</f>
        <v/>
      </c>
      <c r="P1243" s="94"/>
      <c r="Q1243" s="95" t="str">
        <f t="shared" si="77"/>
        <v/>
      </c>
      <c r="R1243" s="95" t="b">
        <f t="shared" si="78"/>
        <v>1</v>
      </c>
      <c r="S1243" s="95" t="str">
        <f t="shared" si="79"/>
        <v/>
      </c>
    </row>
    <row r="1244" spans="1:19" s="95" customFormat="1" ht="20" customHeight="1">
      <c r="A1244" s="88"/>
      <c r="B1244" s="88"/>
      <c r="C1244" s="88"/>
      <c r="D1244" s="88"/>
      <c r="E1244" s="88"/>
      <c r="F1244" s="88"/>
      <c r="G1244" s="90"/>
      <c r="H1244" s="90"/>
      <c r="I1244" s="91"/>
      <c r="J1244" s="91"/>
      <c r="K1244" s="91"/>
      <c r="L1244" s="91"/>
      <c r="M1244" s="91"/>
      <c r="N1244" s="92" t="str">
        <f t="shared" ca="1" si="76"/>
        <v/>
      </c>
      <c r="O1244" s="92" t="str">
        <f ca="1">IF(A1244="","",IF(ISERROR(MATCH($I1244,SorP!B:B,0)),"",INDIRECT("'SorP'!$A$"&amp;MATCH($N1244&amp;$I1244,SorP!C:C,0))))</f>
        <v/>
      </c>
      <c r="P1244" s="94"/>
      <c r="Q1244" s="95" t="str">
        <f t="shared" si="77"/>
        <v/>
      </c>
      <c r="R1244" s="95" t="b">
        <f t="shared" si="78"/>
        <v>1</v>
      </c>
      <c r="S1244" s="95" t="str">
        <f t="shared" si="79"/>
        <v/>
      </c>
    </row>
    <row r="1245" spans="1:19" s="95" customFormat="1" ht="20" customHeight="1">
      <c r="A1245" s="88"/>
      <c r="B1245" s="88"/>
      <c r="C1245" s="88"/>
      <c r="D1245" s="88"/>
      <c r="E1245" s="88"/>
      <c r="F1245" s="88"/>
      <c r="G1245" s="90"/>
      <c r="H1245" s="90"/>
      <c r="I1245" s="91"/>
      <c r="J1245" s="91"/>
      <c r="K1245" s="91"/>
      <c r="L1245" s="91"/>
      <c r="M1245" s="91"/>
      <c r="N1245" s="92" t="str">
        <f t="shared" ca="1" si="76"/>
        <v/>
      </c>
      <c r="O1245" s="92" t="str">
        <f ca="1">IF(A1245="","",IF(ISERROR(MATCH($I1245,SorP!B:B,0)),"",INDIRECT("'SorP'!$A$"&amp;MATCH($N1245&amp;$I1245,SorP!C:C,0))))</f>
        <v/>
      </c>
      <c r="P1245" s="94"/>
      <c r="Q1245" s="95" t="str">
        <f t="shared" si="77"/>
        <v/>
      </c>
      <c r="R1245" s="95" t="b">
        <f t="shared" si="78"/>
        <v>1</v>
      </c>
      <c r="S1245" s="95" t="str">
        <f t="shared" si="79"/>
        <v/>
      </c>
    </row>
    <row r="1246" spans="1:19" s="95" customFormat="1" ht="20" customHeight="1">
      <c r="A1246" s="88"/>
      <c r="B1246" s="88"/>
      <c r="C1246" s="88"/>
      <c r="D1246" s="88"/>
      <c r="E1246" s="88"/>
      <c r="F1246" s="88"/>
      <c r="G1246" s="90"/>
      <c r="H1246" s="90"/>
      <c r="I1246" s="91"/>
      <c r="J1246" s="91"/>
      <c r="K1246" s="91"/>
      <c r="L1246" s="91"/>
      <c r="M1246" s="91"/>
      <c r="N1246" s="92" t="str">
        <f t="shared" ca="1" si="76"/>
        <v/>
      </c>
      <c r="O1246" s="92" t="str">
        <f ca="1">IF(A1246="","",IF(ISERROR(MATCH($I1246,SorP!B:B,0)),"",INDIRECT("'SorP'!$A$"&amp;MATCH($N1246&amp;$I1246,SorP!C:C,0))))</f>
        <v/>
      </c>
      <c r="P1246" s="94"/>
      <c r="Q1246" s="95" t="str">
        <f t="shared" si="77"/>
        <v/>
      </c>
      <c r="R1246" s="95" t="b">
        <f t="shared" si="78"/>
        <v>1</v>
      </c>
      <c r="S1246" s="95" t="str">
        <f t="shared" si="79"/>
        <v/>
      </c>
    </row>
    <row r="1247" spans="1:19" s="95" customFormat="1" ht="20" customHeight="1">
      <c r="A1247" s="88"/>
      <c r="B1247" s="88"/>
      <c r="C1247" s="88"/>
      <c r="D1247" s="88"/>
      <c r="E1247" s="88"/>
      <c r="F1247" s="88"/>
      <c r="G1247" s="90"/>
      <c r="H1247" s="90"/>
      <c r="I1247" s="91"/>
      <c r="J1247" s="91"/>
      <c r="K1247" s="91"/>
      <c r="L1247" s="91"/>
      <c r="M1247" s="91"/>
      <c r="N1247" s="92" t="str">
        <f t="shared" ca="1" si="76"/>
        <v/>
      </c>
      <c r="O1247" s="92" t="str">
        <f ca="1">IF(A1247="","",IF(ISERROR(MATCH($I1247,SorP!B:B,0)),"",INDIRECT("'SorP'!$A$"&amp;MATCH($N1247&amp;$I1247,SorP!C:C,0))))</f>
        <v/>
      </c>
      <c r="P1247" s="94"/>
      <c r="Q1247" s="95" t="str">
        <f t="shared" si="77"/>
        <v/>
      </c>
      <c r="R1247" s="95" t="b">
        <f t="shared" si="78"/>
        <v>1</v>
      </c>
      <c r="S1247" s="95" t="str">
        <f t="shared" si="79"/>
        <v/>
      </c>
    </row>
    <row r="1248" spans="1:19" s="95" customFormat="1" ht="20" customHeight="1">
      <c r="A1248" s="88"/>
      <c r="B1248" s="88"/>
      <c r="C1248" s="88"/>
      <c r="D1248" s="88"/>
      <c r="E1248" s="88"/>
      <c r="F1248" s="88"/>
      <c r="G1248" s="90"/>
      <c r="H1248" s="90"/>
      <c r="I1248" s="91"/>
      <c r="J1248" s="91"/>
      <c r="K1248" s="91"/>
      <c r="L1248" s="91"/>
      <c r="M1248" s="91"/>
      <c r="N1248" s="92" t="str">
        <f t="shared" ca="1" si="76"/>
        <v/>
      </c>
      <c r="O1248" s="92" t="str">
        <f ca="1">IF(A1248="","",IF(ISERROR(MATCH($I1248,SorP!B:B,0)),"",INDIRECT("'SorP'!$A$"&amp;MATCH($N1248&amp;$I1248,SorP!C:C,0))))</f>
        <v/>
      </c>
      <c r="P1248" s="94"/>
      <c r="Q1248" s="95" t="str">
        <f t="shared" si="77"/>
        <v/>
      </c>
      <c r="R1248" s="95" t="b">
        <f t="shared" si="78"/>
        <v>1</v>
      </c>
      <c r="S1248" s="95" t="str">
        <f t="shared" si="79"/>
        <v/>
      </c>
    </row>
    <row r="1249" spans="1:19" s="95" customFormat="1" ht="20" customHeight="1">
      <c r="A1249" s="88"/>
      <c r="B1249" s="88"/>
      <c r="C1249" s="88"/>
      <c r="D1249" s="88"/>
      <c r="E1249" s="88"/>
      <c r="F1249" s="88"/>
      <c r="G1249" s="90"/>
      <c r="H1249" s="90"/>
      <c r="I1249" s="91"/>
      <c r="J1249" s="91"/>
      <c r="K1249" s="91"/>
      <c r="L1249" s="91"/>
      <c r="M1249" s="91"/>
      <c r="N1249" s="92" t="str">
        <f t="shared" ca="1" si="76"/>
        <v/>
      </c>
      <c r="O1249" s="92" t="str">
        <f ca="1">IF(A1249="","",IF(ISERROR(MATCH($I1249,SorP!B:B,0)),"",INDIRECT("'SorP'!$A$"&amp;MATCH($N1249&amp;$I1249,SorP!C:C,0))))</f>
        <v/>
      </c>
      <c r="P1249" s="94"/>
      <c r="Q1249" s="95" t="str">
        <f t="shared" si="77"/>
        <v/>
      </c>
      <c r="R1249" s="95" t="b">
        <f t="shared" si="78"/>
        <v>1</v>
      </c>
      <c r="S1249" s="95" t="str">
        <f t="shared" si="79"/>
        <v/>
      </c>
    </row>
    <row r="1250" spans="1:19" s="95" customFormat="1" ht="20" customHeight="1">
      <c r="A1250" s="88"/>
      <c r="B1250" s="88"/>
      <c r="C1250" s="88"/>
      <c r="D1250" s="88"/>
      <c r="E1250" s="88"/>
      <c r="F1250" s="88"/>
      <c r="G1250" s="90"/>
      <c r="H1250" s="90"/>
      <c r="I1250" s="91"/>
      <c r="J1250" s="91"/>
      <c r="K1250" s="91"/>
      <c r="L1250" s="91"/>
      <c r="M1250" s="91"/>
      <c r="N1250" s="92" t="str">
        <f t="shared" ca="1" si="76"/>
        <v/>
      </c>
      <c r="O1250" s="92" t="str">
        <f ca="1">IF(A1250="","",IF(ISERROR(MATCH($I1250,SorP!B:B,0)),"",INDIRECT("'SorP'!$A$"&amp;MATCH($N1250&amp;$I1250,SorP!C:C,0))))</f>
        <v/>
      </c>
      <c r="P1250" s="94"/>
      <c r="Q1250" s="95" t="str">
        <f t="shared" si="77"/>
        <v/>
      </c>
      <c r="R1250" s="95" t="b">
        <f t="shared" si="78"/>
        <v>1</v>
      </c>
      <c r="S1250" s="95" t="str">
        <f t="shared" si="79"/>
        <v/>
      </c>
    </row>
    <row r="1251" spans="1:19" s="95" customFormat="1" ht="20" customHeight="1">
      <c r="A1251" s="88"/>
      <c r="B1251" s="88"/>
      <c r="C1251" s="88"/>
      <c r="D1251" s="88"/>
      <c r="E1251" s="88"/>
      <c r="F1251" s="88"/>
      <c r="G1251" s="90"/>
      <c r="H1251" s="90"/>
      <c r="I1251" s="91"/>
      <c r="J1251" s="91"/>
      <c r="K1251" s="91"/>
      <c r="L1251" s="91"/>
      <c r="M1251" s="91"/>
      <c r="N1251" s="92" t="str">
        <f t="shared" ca="1" si="76"/>
        <v/>
      </c>
      <c r="O1251" s="92" t="str">
        <f ca="1">IF(A1251="","",IF(ISERROR(MATCH($I1251,SorP!B:B,0)),"",INDIRECT("'SorP'!$A$"&amp;MATCH($N1251&amp;$I1251,SorP!C:C,0))))</f>
        <v/>
      </c>
      <c r="P1251" s="94"/>
      <c r="Q1251" s="95" t="str">
        <f t="shared" si="77"/>
        <v/>
      </c>
      <c r="R1251" s="95" t="b">
        <f t="shared" si="78"/>
        <v>1</v>
      </c>
      <c r="S1251" s="95" t="str">
        <f t="shared" si="79"/>
        <v/>
      </c>
    </row>
    <row r="1252" spans="1:19" s="95" customFormat="1" ht="20" customHeight="1">
      <c r="A1252" s="88"/>
      <c r="B1252" s="88"/>
      <c r="C1252" s="88"/>
      <c r="D1252" s="88"/>
      <c r="E1252" s="88"/>
      <c r="F1252" s="88"/>
      <c r="G1252" s="90"/>
      <c r="H1252" s="90"/>
      <c r="I1252" s="91"/>
      <c r="J1252" s="91"/>
      <c r="K1252" s="91"/>
      <c r="L1252" s="91"/>
      <c r="M1252" s="91"/>
      <c r="N1252" s="92" t="str">
        <f t="shared" ca="1" si="76"/>
        <v/>
      </c>
      <c r="O1252" s="92" t="str">
        <f ca="1">IF(A1252="","",IF(ISERROR(MATCH($I1252,SorP!B:B,0)),"",INDIRECT("'SorP'!$A$"&amp;MATCH($N1252&amp;$I1252,SorP!C:C,0))))</f>
        <v/>
      </c>
      <c r="P1252" s="94"/>
      <c r="Q1252" s="95" t="str">
        <f t="shared" si="77"/>
        <v/>
      </c>
      <c r="R1252" s="95" t="b">
        <f t="shared" si="78"/>
        <v>1</v>
      </c>
      <c r="S1252" s="95" t="str">
        <f t="shared" si="79"/>
        <v/>
      </c>
    </row>
    <row r="1253" spans="1:19" s="95" customFormat="1" ht="20" customHeight="1">
      <c r="A1253" s="88"/>
      <c r="B1253" s="88"/>
      <c r="C1253" s="88"/>
      <c r="D1253" s="88"/>
      <c r="E1253" s="88"/>
      <c r="F1253" s="88"/>
      <c r="G1253" s="90"/>
      <c r="H1253" s="90"/>
      <c r="I1253" s="91"/>
      <c r="J1253" s="91"/>
      <c r="K1253" s="91"/>
      <c r="L1253" s="91"/>
      <c r="M1253" s="91"/>
      <c r="N1253" s="92" t="str">
        <f t="shared" ca="1" si="76"/>
        <v/>
      </c>
      <c r="O1253" s="92" t="str">
        <f ca="1">IF(A1253="","",IF(ISERROR(MATCH($I1253,SorP!B:B,0)),"",INDIRECT("'SorP'!$A$"&amp;MATCH($N1253&amp;$I1253,SorP!C:C,0))))</f>
        <v/>
      </c>
      <c r="P1253" s="94"/>
      <c r="Q1253" s="95" t="str">
        <f t="shared" si="77"/>
        <v/>
      </c>
      <c r="R1253" s="95" t="b">
        <f t="shared" si="78"/>
        <v>1</v>
      </c>
      <c r="S1253" s="95" t="str">
        <f t="shared" si="79"/>
        <v/>
      </c>
    </row>
    <row r="1254" spans="1:19" s="95" customFormat="1" ht="20" customHeight="1">
      <c r="A1254" s="88"/>
      <c r="B1254" s="88"/>
      <c r="C1254" s="88"/>
      <c r="D1254" s="88"/>
      <c r="E1254" s="88"/>
      <c r="F1254" s="88"/>
      <c r="G1254" s="90"/>
      <c r="H1254" s="90"/>
      <c r="I1254" s="91"/>
      <c r="J1254" s="91"/>
      <c r="K1254" s="91"/>
      <c r="L1254" s="91"/>
      <c r="M1254" s="91"/>
      <c r="N1254" s="92" t="str">
        <f t="shared" ca="1" si="76"/>
        <v/>
      </c>
      <c r="O1254" s="92" t="str">
        <f ca="1">IF(A1254="","",IF(ISERROR(MATCH($I1254,SorP!B:B,0)),"",INDIRECT("'SorP'!$A$"&amp;MATCH($N1254&amp;$I1254,SorP!C:C,0))))</f>
        <v/>
      </c>
      <c r="P1254" s="94"/>
      <c r="Q1254" s="95" t="str">
        <f t="shared" si="77"/>
        <v/>
      </c>
      <c r="R1254" s="95" t="b">
        <f t="shared" si="78"/>
        <v>1</v>
      </c>
      <c r="S1254" s="95" t="str">
        <f t="shared" si="79"/>
        <v/>
      </c>
    </row>
    <row r="1255" spans="1:19" s="95" customFormat="1" ht="20" customHeight="1">
      <c r="A1255" s="88"/>
      <c r="B1255" s="88"/>
      <c r="C1255" s="88"/>
      <c r="D1255" s="88"/>
      <c r="E1255" s="88"/>
      <c r="F1255" s="88"/>
      <c r="G1255" s="90"/>
      <c r="H1255" s="90"/>
      <c r="I1255" s="91"/>
      <c r="J1255" s="91"/>
      <c r="K1255" s="91"/>
      <c r="L1255" s="91"/>
      <c r="M1255" s="91"/>
      <c r="N1255" s="92" t="str">
        <f t="shared" ca="1" si="76"/>
        <v/>
      </c>
      <c r="O1255" s="92" t="str">
        <f ca="1">IF(A1255="","",IF(ISERROR(MATCH($I1255,SorP!B:B,0)),"",INDIRECT("'SorP'!$A$"&amp;MATCH($N1255&amp;$I1255,SorP!C:C,0))))</f>
        <v/>
      </c>
      <c r="P1255" s="94"/>
      <c r="Q1255" s="95" t="str">
        <f t="shared" si="77"/>
        <v/>
      </c>
      <c r="R1255" s="95" t="b">
        <f t="shared" si="78"/>
        <v>1</v>
      </c>
      <c r="S1255" s="95" t="str">
        <f t="shared" si="79"/>
        <v/>
      </c>
    </row>
    <row r="1256" spans="1:19" s="95" customFormat="1" ht="20" customHeight="1">
      <c r="A1256" s="88"/>
      <c r="B1256" s="88"/>
      <c r="C1256" s="88"/>
      <c r="D1256" s="88"/>
      <c r="E1256" s="88"/>
      <c r="F1256" s="88"/>
      <c r="G1256" s="90"/>
      <c r="H1256" s="90"/>
      <c r="I1256" s="91"/>
      <c r="J1256" s="91"/>
      <c r="K1256" s="91"/>
      <c r="L1256" s="91"/>
      <c r="M1256" s="91"/>
      <c r="N1256" s="92" t="str">
        <f t="shared" ca="1" si="76"/>
        <v/>
      </c>
      <c r="O1256" s="92" t="str">
        <f ca="1">IF(A1256="","",IF(ISERROR(MATCH($I1256,SorP!B:B,0)),"",INDIRECT("'SorP'!$A$"&amp;MATCH($N1256&amp;$I1256,SorP!C:C,0))))</f>
        <v/>
      </c>
      <c r="P1256" s="94"/>
      <c r="Q1256" s="95" t="str">
        <f t="shared" si="77"/>
        <v/>
      </c>
      <c r="R1256" s="95" t="b">
        <f t="shared" si="78"/>
        <v>1</v>
      </c>
      <c r="S1256" s="95" t="str">
        <f t="shared" si="79"/>
        <v/>
      </c>
    </row>
    <row r="1257" spans="1:19" s="95" customFormat="1" ht="20" customHeight="1">
      <c r="A1257" s="88"/>
      <c r="B1257" s="88"/>
      <c r="C1257" s="88"/>
      <c r="D1257" s="88"/>
      <c r="E1257" s="88"/>
      <c r="F1257" s="88"/>
      <c r="G1257" s="90"/>
      <c r="H1257" s="90"/>
      <c r="I1257" s="91"/>
      <c r="J1257" s="91"/>
      <c r="K1257" s="91"/>
      <c r="L1257" s="91"/>
      <c r="M1257" s="91"/>
      <c r="N1257" s="92" t="str">
        <f t="shared" ca="1" si="76"/>
        <v/>
      </c>
      <c r="O1257" s="92" t="str">
        <f ca="1">IF(A1257="","",IF(ISERROR(MATCH($I1257,SorP!B:B,0)),"",INDIRECT("'SorP'!$A$"&amp;MATCH($N1257&amp;$I1257,SorP!C:C,0))))</f>
        <v/>
      </c>
      <c r="P1257" s="94"/>
      <c r="Q1257" s="95" t="str">
        <f t="shared" si="77"/>
        <v/>
      </c>
      <c r="R1257" s="95" t="b">
        <f t="shared" si="78"/>
        <v>1</v>
      </c>
      <c r="S1257" s="95" t="str">
        <f t="shared" si="79"/>
        <v/>
      </c>
    </row>
    <row r="1258" spans="1:19" s="95" customFormat="1" ht="20" customHeight="1">
      <c r="A1258" s="88"/>
      <c r="B1258" s="88"/>
      <c r="C1258" s="88"/>
      <c r="D1258" s="88"/>
      <c r="E1258" s="88"/>
      <c r="F1258" s="88"/>
      <c r="G1258" s="90"/>
      <c r="H1258" s="90"/>
      <c r="I1258" s="91"/>
      <c r="J1258" s="91"/>
      <c r="K1258" s="91"/>
      <c r="L1258" s="91"/>
      <c r="M1258" s="91"/>
      <c r="N1258" s="92" t="str">
        <f t="shared" ca="1" si="76"/>
        <v/>
      </c>
      <c r="O1258" s="92" t="str">
        <f ca="1">IF(A1258="","",IF(ISERROR(MATCH($I1258,SorP!B:B,0)),"",INDIRECT("'SorP'!$A$"&amp;MATCH($N1258&amp;$I1258,SorP!C:C,0))))</f>
        <v/>
      </c>
      <c r="P1258" s="94"/>
      <c r="Q1258" s="95" t="str">
        <f t="shared" si="77"/>
        <v/>
      </c>
      <c r="R1258" s="95" t="b">
        <f t="shared" si="78"/>
        <v>1</v>
      </c>
      <c r="S1258" s="95" t="str">
        <f t="shared" si="79"/>
        <v/>
      </c>
    </row>
    <row r="1259" spans="1:19" s="95" customFormat="1" ht="20" customHeight="1">
      <c r="A1259" s="88"/>
      <c r="B1259" s="88"/>
      <c r="C1259" s="88"/>
      <c r="D1259" s="88"/>
      <c r="E1259" s="88"/>
      <c r="F1259" s="88"/>
      <c r="G1259" s="90"/>
      <c r="H1259" s="90"/>
      <c r="I1259" s="91"/>
      <c r="J1259" s="91"/>
      <c r="K1259" s="91"/>
      <c r="L1259" s="91"/>
      <c r="M1259" s="91"/>
      <c r="N1259" s="92" t="str">
        <f t="shared" ca="1" si="76"/>
        <v/>
      </c>
      <c r="O1259" s="92" t="str">
        <f ca="1">IF(A1259="","",IF(ISERROR(MATCH($I1259,SorP!B:B,0)),"",INDIRECT("'SorP'!$A$"&amp;MATCH($N1259&amp;$I1259,SorP!C:C,0))))</f>
        <v/>
      </c>
      <c r="P1259" s="94"/>
      <c r="Q1259" s="95" t="str">
        <f t="shared" si="77"/>
        <v/>
      </c>
      <c r="R1259" s="95" t="b">
        <f t="shared" si="78"/>
        <v>1</v>
      </c>
      <c r="S1259" s="95" t="str">
        <f t="shared" si="79"/>
        <v/>
      </c>
    </row>
    <row r="1260" spans="1:19" s="95" customFormat="1" ht="20" customHeight="1">
      <c r="A1260" s="88"/>
      <c r="B1260" s="88"/>
      <c r="C1260" s="88"/>
      <c r="D1260" s="88"/>
      <c r="E1260" s="88"/>
      <c r="F1260" s="88"/>
      <c r="G1260" s="90"/>
      <c r="H1260" s="90"/>
      <c r="I1260" s="91"/>
      <c r="J1260" s="91"/>
      <c r="K1260" s="91"/>
      <c r="L1260" s="91"/>
      <c r="M1260" s="91"/>
      <c r="N1260" s="92" t="str">
        <f t="shared" ca="1" si="76"/>
        <v/>
      </c>
      <c r="O1260" s="92" t="str">
        <f ca="1">IF(A1260="","",IF(ISERROR(MATCH($I1260,SorP!B:B,0)),"",INDIRECT("'SorP'!$A$"&amp;MATCH($N1260&amp;$I1260,SorP!C:C,0))))</f>
        <v/>
      </c>
      <c r="P1260" s="94"/>
      <c r="Q1260" s="95" t="str">
        <f t="shared" si="77"/>
        <v/>
      </c>
      <c r="R1260" s="95" t="b">
        <f t="shared" si="78"/>
        <v>1</v>
      </c>
      <c r="S1260" s="95" t="str">
        <f t="shared" si="79"/>
        <v/>
      </c>
    </row>
    <row r="1261" spans="1:19" s="95" customFormat="1" ht="20" customHeight="1">
      <c r="A1261" s="88"/>
      <c r="B1261" s="88"/>
      <c r="C1261" s="88"/>
      <c r="D1261" s="88"/>
      <c r="E1261" s="88"/>
      <c r="F1261" s="88"/>
      <c r="G1261" s="90"/>
      <c r="H1261" s="90"/>
      <c r="I1261" s="91"/>
      <c r="J1261" s="91"/>
      <c r="K1261" s="91"/>
      <c r="L1261" s="91"/>
      <c r="M1261" s="91"/>
      <c r="N1261" s="92" t="str">
        <f t="shared" ca="1" si="76"/>
        <v/>
      </c>
      <c r="O1261" s="92" t="str">
        <f ca="1">IF(A1261="","",IF(ISERROR(MATCH($I1261,SorP!B:B,0)),"",INDIRECT("'SorP'!$A$"&amp;MATCH($N1261&amp;$I1261,SorP!C:C,0))))</f>
        <v/>
      </c>
      <c r="P1261" s="94"/>
      <c r="Q1261" s="95" t="str">
        <f t="shared" si="77"/>
        <v/>
      </c>
      <c r="R1261" s="95" t="b">
        <f t="shared" si="78"/>
        <v>1</v>
      </c>
      <c r="S1261" s="95" t="str">
        <f t="shared" si="79"/>
        <v/>
      </c>
    </row>
    <row r="1262" spans="1:19" s="95" customFormat="1" ht="20" customHeight="1">
      <c r="A1262" s="88"/>
      <c r="B1262" s="88"/>
      <c r="C1262" s="88"/>
      <c r="D1262" s="88"/>
      <c r="E1262" s="88"/>
      <c r="F1262" s="88"/>
      <c r="G1262" s="90"/>
      <c r="H1262" s="90"/>
      <c r="I1262" s="91"/>
      <c r="J1262" s="91"/>
      <c r="K1262" s="91"/>
      <c r="L1262" s="91"/>
      <c r="M1262" s="91"/>
      <c r="N1262" s="92" t="str">
        <f t="shared" ca="1" si="76"/>
        <v/>
      </c>
      <c r="O1262" s="92" t="str">
        <f ca="1">IF(A1262="","",IF(ISERROR(MATCH($I1262,SorP!B:B,0)),"",INDIRECT("'SorP'!$A$"&amp;MATCH($N1262&amp;$I1262,SorP!C:C,0))))</f>
        <v/>
      </c>
      <c r="P1262" s="94"/>
      <c r="Q1262" s="95" t="str">
        <f t="shared" si="77"/>
        <v/>
      </c>
      <c r="R1262" s="95" t="b">
        <f t="shared" si="78"/>
        <v>1</v>
      </c>
      <c r="S1262" s="95" t="str">
        <f t="shared" si="79"/>
        <v/>
      </c>
    </row>
    <row r="1263" spans="1:19" s="95" customFormat="1" ht="20" customHeight="1">
      <c r="A1263" s="88"/>
      <c r="B1263" s="88"/>
      <c r="C1263" s="88"/>
      <c r="D1263" s="88"/>
      <c r="E1263" s="88"/>
      <c r="F1263" s="88"/>
      <c r="G1263" s="90"/>
      <c r="H1263" s="90"/>
      <c r="I1263" s="91"/>
      <c r="J1263" s="91"/>
      <c r="K1263" s="91"/>
      <c r="L1263" s="91"/>
      <c r="M1263" s="91"/>
      <c r="N1263" s="92" t="str">
        <f t="shared" ca="1" si="76"/>
        <v/>
      </c>
      <c r="O1263" s="92" t="str">
        <f ca="1">IF(A1263="","",IF(ISERROR(MATCH($I1263,SorP!B:B,0)),"",INDIRECT("'SorP'!$A$"&amp;MATCH($N1263&amp;$I1263,SorP!C:C,0))))</f>
        <v/>
      </c>
      <c r="P1263" s="94"/>
      <c r="Q1263" s="95" t="str">
        <f t="shared" si="77"/>
        <v/>
      </c>
      <c r="R1263" s="95" t="b">
        <f t="shared" si="78"/>
        <v>1</v>
      </c>
      <c r="S1263" s="95" t="str">
        <f t="shared" si="79"/>
        <v/>
      </c>
    </row>
    <row r="1264" spans="1:19" s="95" customFormat="1" ht="20" customHeight="1">
      <c r="A1264" s="88"/>
      <c r="B1264" s="88"/>
      <c r="C1264" s="88"/>
      <c r="D1264" s="88"/>
      <c r="E1264" s="88"/>
      <c r="F1264" s="88"/>
      <c r="G1264" s="90"/>
      <c r="H1264" s="90"/>
      <c r="I1264" s="91"/>
      <c r="J1264" s="91"/>
      <c r="K1264" s="91"/>
      <c r="L1264" s="91"/>
      <c r="M1264" s="91"/>
      <c r="N1264" s="92" t="str">
        <f t="shared" ca="1" si="76"/>
        <v/>
      </c>
      <c r="O1264" s="92" t="str">
        <f ca="1">IF(A1264="","",IF(ISERROR(MATCH($I1264,SorP!B:B,0)),"",INDIRECT("'SorP'!$A$"&amp;MATCH($N1264&amp;$I1264,SorP!C:C,0))))</f>
        <v/>
      </c>
      <c r="P1264" s="94"/>
      <c r="Q1264" s="95" t="str">
        <f t="shared" si="77"/>
        <v/>
      </c>
      <c r="R1264" s="95" t="b">
        <f t="shared" si="78"/>
        <v>1</v>
      </c>
      <c r="S1264" s="95" t="str">
        <f t="shared" si="79"/>
        <v/>
      </c>
    </row>
    <row r="1265" spans="1:19" s="95" customFormat="1" ht="20" customHeight="1">
      <c r="A1265" s="88"/>
      <c r="B1265" s="88"/>
      <c r="C1265" s="88"/>
      <c r="D1265" s="88"/>
      <c r="E1265" s="88"/>
      <c r="F1265" s="88"/>
      <c r="G1265" s="90"/>
      <c r="H1265" s="90"/>
      <c r="I1265" s="91"/>
      <c r="J1265" s="91"/>
      <c r="K1265" s="91"/>
      <c r="L1265" s="91"/>
      <c r="M1265" s="91"/>
      <c r="N1265" s="92" t="str">
        <f t="shared" ca="1" si="76"/>
        <v/>
      </c>
      <c r="O1265" s="92" t="str">
        <f ca="1">IF(A1265="","",IF(ISERROR(MATCH($I1265,SorP!B:B,0)),"",INDIRECT("'SorP'!$A$"&amp;MATCH($N1265&amp;$I1265,SorP!C:C,0))))</f>
        <v/>
      </c>
      <c r="P1265" s="94"/>
      <c r="Q1265" s="95" t="str">
        <f t="shared" si="77"/>
        <v/>
      </c>
      <c r="R1265" s="95" t="b">
        <f t="shared" si="78"/>
        <v>1</v>
      </c>
      <c r="S1265" s="95" t="str">
        <f t="shared" si="79"/>
        <v/>
      </c>
    </row>
    <row r="1266" spans="1:19" s="95" customFormat="1" ht="20" customHeight="1">
      <c r="A1266" s="88"/>
      <c r="B1266" s="88"/>
      <c r="C1266" s="88"/>
      <c r="D1266" s="88"/>
      <c r="E1266" s="88"/>
      <c r="F1266" s="88"/>
      <c r="G1266" s="90"/>
      <c r="H1266" s="90"/>
      <c r="I1266" s="91"/>
      <c r="J1266" s="91"/>
      <c r="K1266" s="91"/>
      <c r="L1266" s="91"/>
      <c r="M1266" s="91"/>
      <c r="N1266" s="92" t="str">
        <f t="shared" ca="1" si="76"/>
        <v/>
      </c>
      <c r="O1266" s="92" t="str">
        <f ca="1">IF(A1266="","",IF(ISERROR(MATCH($I1266,SorP!B:B,0)),"",INDIRECT("'SorP'!$A$"&amp;MATCH($N1266&amp;$I1266,SorP!C:C,0))))</f>
        <v/>
      </c>
      <c r="P1266" s="94"/>
      <c r="Q1266" s="95" t="str">
        <f t="shared" si="77"/>
        <v/>
      </c>
      <c r="R1266" s="95" t="b">
        <f t="shared" si="78"/>
        <v>1</v>
      </c>
      <c r="S1266" s="95" t="str">
        <f t="shared" si="79"/>
        <v/>
      </c>
    </row>
    <row r="1267" spans="1:19" s="95" customFormat="1" ht="20" customHeight="1">
      <c r="A1267" s="88"/>
      <c r="B1267" s="88"/>
      <c r="C1267" s="88"/>
      <c r="D1267" s="88"/>
      <c r="E1267" s="88"/>
      <c r="F1267" s="88"/>
      <c r="G1267" s="90"/>
      <c r="H1267" s="90"/>
      <c r="I1267" s="91"/>
      <c r="J1267" s="91"/>
      <c r="K1267" s="91"/>
      <c r="L1267" s="91"/>
      <c r="M1267" s="91"/>
      <c r="N1267" s="92" t="str">
        <f t="shared" ca="1" si="76"/>
        <v/>
      </c>
      <c r="O1267" s="92" t="str">
        <f ca="1">IF(A1267="","",IF(ISERROR(MATCH($I1267,SorP!B:B,0)),"",INDIRECT("'SorP'!$A$"&amp;MATCH($N1267&amp;$I1267,SorP!C:C,0))))</f>
        <v/>
      </c>
      <c r="P1267" s="94"/>
      <c r="Q1267" s="95" t="str">
        <f t="shared" si="77"/>
        <v/>
      </c>
      <c r="R1267" s="95" t="b">
        <f t="shared" si="78"/>
        <v>1</v>
      </c>
      <c r="S1267" s="95" t="str">
        <f t="shared" si="79"/>
        <v/>
      </c>
    </row>
    <row r="1268" spans="1:19" s="95" customFormat="1" ht="20" customHeight="1">
      <c r="A1268" s="88"/>
      <c r="B1268" s="88"/>
      <c r="C1268" s="88"/>
      <c r="D1268" s="88"/>
      <c r="E1268" s="88"/>
      <c r="F1268" s="88"/>
      <c r="G1268" s="90"/>
      <c r="H1268" s="90"/>
      <c r="I1268" s="91"/>
      <c r="J1268" s="91"/>
      <c r="K1268" s="91"/>
      <c r="L1268" s="91"/>
      <c r="M1268" s="91"/>
      <c r="N1268" s="92" t="str">
        <f t="shared" ca="1" si="76"/>
        <v/>
      </c>
      <c r="O1268" s="92" t="str">
        <f ca="1">IF(A1268="","",IF(ISERROR(MATCH($I1268,SorP!B:B,0)),"",INDIRECT("'SorP'!$A$"&amp;MATCH($N1268&amp;$I1268,SorP!C:C,0))))</f>
        <v/>
      </c>
      <c r="P1268" s="94"/>
      <c r="Q1268" s="95" t="str">
        <f t="shared" si="77"/>
        <v/>
      </c>
      <c r="R1268" s="95" t="b">
        <f t="shared" si="78"/>
        <v>1</v>
      </c>
      <c r="S1268" s="95" t="str">
        <f t="shared" si="79"/>
        <v/>
      </c>
    </row>
    <row r="1269" spans="1:19" s="95" customFormat="1" ht="20" customHeight="1">
      <c r="A1269" s="88"/>
      <c r="B1269" s="88"/>
      <c r="C1269" s="88"/>
      <c r="D1269" s="88"/>
      <c r="E1269" s="88"/>
      <c r="F1269" s="88"/>
      <c r="G1269" s="90"/>
      <c r="H1269" s="90"/>
      <c r="I1269" s="91"/>
      <c r="J1269" s="91"/>
      <c r="K1269" s="91"/>
      <c r="L1269" s="91"/>
      <c r="M1269" s="91"/>
      <c r="N1269" s="92" t="str">
        <f t="shared" ca="1" si="76"/>
        <v/>
      </c>
      <c r="O1269" s="92" t="str">
        <f ca="1">IF(A1269="","",IF(ISERROR(MATCH($I1269,SorP!B:B,0)),"",INDIRECT("'SorP'!$A$"&amp;MATCH($N1269&amp;$I1269,SorP!C:C,0))))</f>
        <v/>
      </c>
      <c r="P1269" s="94"/>
      <c r="Q1269" s="95" t="str">
        <f t="shared" si="77"/>
        <v/>
      </c>
      <c r="R1269" s="95" t="b">
        <f t="shared" si="78"/>
        <v>1</v>
      </c>
      <c r="S1269" s="95" t="str">
        <f t="shared" si="79"/>
        <v/>
      </c>
    </row>
    <row r="1270" spans="1:19" s="95" customFormat="1" ht="20" customHeight="1">
      <c r="A1270" s="88"/>
      <c r="B1270" s="88"/>
      <c r="C1270" s="88"/>
      <c r="D1270" s="88"/>
      <c r="E1270" s="88"/>
      <c r="F1270" s="88"/>
      <c r="G1270" s="90"/>
      <c r="H1270" s="90"/>
      <c r="I1270" s="91"/>
      <c r="J1270" s="91"/>
      <c r="K1270" s="91"/>
      <c r="L1270" s="91"/>
      <c r="M1270" s="91"/>
      <c r="N1270" s="92" t="str">
        <f t="shared" ca="1" si="76"/>
        <v/>
      </c>
      <c r="O1270" s="92" t="str">
        <f ca="1">IF(A1270="","",IF(ISERROR(MATCH($I1270,SorP!B:B,0)),"",INDIRECT("'SorP'!$A$"&amp;MATCH($N1270&amp;$I1270,SorP!C:C,0))))</f>
        <v/>
      </c>
      <c r="P1270" s="94"/>
      <c r="Q1270" s="95" t="str">
        <f t="shared" si="77"/>
        <v/>
      </c>
      <c r="R1270" s="95" t="b">
        <f t="shared" si="78"/>
        <v>1</v>
      </c>
      <c r="S1270" s="95" t="str">
        <f t="shared" si="79"/>
        <v/>
      </c>
    </row>
    <row r="1271" spans="1:19" s="95" customFormat="1" ht="20" customHeight="1">
      <c r="A1271" s="88"/>
      <c r="B1271" s="88"/>
      <c r="C1271" s="88"/>
      <c r="D1271" s="88"/>
      <c r="E1271" s="88"/>
      <c r="F1271" s="88"/>
      <c r="G1271" s="90"/>
      <c r="H1271" s="90"/>
      <c r="I1271" s="91"/>
      <c r="J1271" s="91"/>
      <c r="K1271" s="91"/>
      <c r="L1271" s="91"/>
      <c r="M1271" s="91"/>
      <c r="N1271" s="92" t="str">
        <f t="shared" ca="1" si="76"/>
        <v/>
      </c>
      <c r="O1271" s="92" t="str">
        <f ca="1">IF(A1271="","",IF(ISERROR(MATCH($I1271,SorP!B:B,0)),"",INDIRECT("'SorP'!$A$"&amp;MATCH($N1271&amp;$I1271,SorP!C:C,0))))</f>
        <v/>
      </c>
      <c r="P1271" s="94"/>
      <c r="Q1271" s="95" t="str">
        <f t="shared" si="77"/>
        <v/>
      </c>
      <c r="R1271" s="95" t="b">
        <f t="shared" si="78"/>
        <v>1</v>
      </c>
      <c r="S1271" s="95" t="str">
        <f t="shared" si="79"/>
        <v/>
      </c>
    </row>
    <row r="1272" spans="1:19" s="95" customFormat="1" ht="20" customHeight="1">
      <c r="A1272" s="88"/>
      <c r="B1272" s="88"/>
      <c r="C1272" s="88"/>
      <c r="D1272" s="88"/>
      <c r="E1272" s="88"/>
      <c r="F1272" s="88"/>
      <c r="G1272" s="90"/>
      <c r="H1272" s="90"/>
      <c r="I1272" s="91"/>
      <c r="J1272" s="91"/>
      <c r="K1272" s="91"/>
      <c r="L1272" s="91"/>
      <c r="M1272" s="91"/>
      <c r="N1272" s="92" t="str">
        <f t="shared" ca="1" si="76"/>
        <v/>
      </c>
      <c r="O1272" s="92" t="str">
        <f ca="1">IF(A1272="","",IF(ISERROR(MATCH($I1272,SorP!B:B,0)),"",INDIRECT("'SorP'!$A$"&amp;MATCH($N1272&amp;$I1272,SorP!C:C,0))))</f>
        <v/>
      </c>
      <c r="P1272" s="94"/>
      <c r="Q1272" s="95" t="str">
        <f t="shared" si="77"/>
        <v/>
      </c>
      <c r="R1272" s="95" t="b">
        <f t="shared" si="78"/>
        <v>1</v>
      </c>
      <c r="S1272" s="95" t="str">
        <f t="shared" si="79"/>
        <v/>
      </c>
    </row>
    <row r="1273" spans="1:19" s="95" customFormat="1" ht="20" customHeight="1">
      <c r="A1273" s="88"/>
      <c r="B1273" s="88"/>
      <c r="C1273" s="88"/>
      <c r="D1273" s="88"/>
      <c r="E1273" s="88"/>
      <c r="F1273" s="88"/>
      <c r="G1273" s="90"/>
      <c r="H1273" s="90"/>
      <c r="I1273" s="91"/>
      <c r="J1273" s="91"/>
      <c r="K1273" s="91"/>
      <c r="L1273" s="91"/>
      <c r="M1273" s="91"/>
      <c r="N1273" s="92" t="str">
        <f t="shared" ca="1" si="76"/>
        <v/>
      </c>
      <c r="O1273" s="92" t="str">
        <f ca="1">IF(A1273="","",IF(ISERROR(MATCH($I1273,SorP!B:B,0)),"",INDIRECT("'SorP'!$A$"&amp;MATCH($N1273&amp;$I1273,SorP!C:C,0))))</f>
        <v/>
      </c>
      <c r="P1273" s="94"/>
      <c r="Q1273" s="95" t="str">
        <f t="shared" si="77"/>
        <v/>
      </c>
      <c r="R1273" s="95" t="b">
        <f t="shared" si="78"/>
        <v>1</v>
      </c>
      <c r="S1273" s="95" t="str">
        <f t="shared" si="79"/>
        <v/>
      </c>
    </row>
    <row r="1274" spans="1:19" s="95" customFormat="1" ht="20" customHeight="1">
      <c r="A1274" s="88"/>
      <c r="B1274" s="88"/>
      <c r="C1274" s="88"/>
      <c r="D1274" s="88"/>
      <c r="E1274" s="88"/>
      <c r="F1274" s="88"/>
      <c r="G1274" s="90"/>
      <c r="H1274" s="90"/>
      <c r="I1274" s="91"/>
      <c r="J1274" s="91"/>
      <c r="K1274" s="91"/>
      <c r="L1274" s="91"/>
      <c r="M1274" s="91"/>
      <c r="N1274" s="92" t="str">
        <f t="shared" ca="1" si="76"/>
        <v/>
      </c>
      <c r="O1274" s="92" t="str">
        <f ca="1">IF(A1274="","",IF(ISERROR(MATCH($I1274,SorP!B:B,0)),"",INDIRECT("'SorP'!$A$"&amp;MATCH($N1274&amp;$I1274,SorP!C:C,0))))</f>
        <v/>
      </c>
      <c r="P1274" s="94"/>
      <c r="Q1274" s="95" t="str">
        <f t="shared" si="77"/>
        <v/>
      </c>
      <c r="R1274" s="95" t="b">
        <f t="shared" si="78"/>
        <v>1</v>
      </c>
      <c r="S1274" s="95" t="str">
        <f t="shared" si="79"/>
        <v/>
      </c>
    </row>
    <row r="1275" spans="1:19" s="95" customFormat="1" ht="20" customHeight="1">
      <c r="A1275" s="88"/>
      <c r="B1275" s="88"/>
      <c r="C1275" s="88"/>
      <c r="D1275" s="88"/>
      <c r="E1275" s="88"/>
      <c r="F1275" s="88"/>
      <c r="G1275" s="90"/>
      <c r="H1275" s="90"/>
      <c r="I1275" s="91"/>
      <c r="J1275" s="91"/>
      <c r="K1275" s="91"/>
      <c r="L1275" s="91"/>
      <c r="M1275" s="91"/>
      <c r="N1275" s="92" t="str">
        <f t="shared" ca="1" si="76"/>
        <v/>
      </c>
      <c r="O1275" s="92" t="str">
        <f ca="1">IF(A1275="","",IF(ISERROR(MATCH($I1275,SorP!B:B,0)),"",INDIRECT("'SorP'!$A$"&amp;MATCH($N1275&amp;$I1275,SorP!C:C,0))))</f>
        <v/>
      </c>
      <c r="P1275" s="94"/>
      <c r="Q1275" s="95" t="str">
        <f t="shared" si="77"/>
        <v/>
      </c>
      <c r="R1275" s="95" t="b">
        <f t="shared" si="78"/>
        <v>1</v>
      </c>
      <c r="S1275" s="95" t="str">
        <f t="shared" si="79"/>
        <v/>
      </c>
    </row>
    <row r="1276" spans="1:19" s="95" customFormat="1" ht="20" customHeight="1">
      <c r="A1276" s="88"/>
      <c r="B1276" s="88"/>
      <c r="C1276" s="88"/>
      <c r="D1276" s="88"/>
      <c r="E1276" s="88"/>
      <c r="F1276" s="88"/>
      <c r="G1276" s="90"/>
      <c r="H1276" s="90"/>
      <c r="I1276" s="91"/>
      <c r="J1276" s="91"/>
      <c r="K1276" s="91"/>
      <c r="L1276" s="91"/>
      <c r="M1276" s="91"/>
      <c r="N1276" s="92" t="str">
        <f t="shared" ca="1" si="76"/>
        <v/>
      </c>
      <c r="O1276" s="92" t="str">
        <f ca="1">IF(A1276="","",IF(ISERROR(MATCH($I1276,SorP!B:B,0)),"",INDIRECT("'SorP'!$A$"&amp;MATCH($N1276&amp;$I1276,SorP!C:C,0))))</f>
        <v/>
      </c>
      <c r="P1276" s="94"/>
      <c r="Q1276" s="95" t="str">
        <f t="shared" si="77"/>
        <v/>
      </c>
      <c r="R1276" s="95" t="b">
        <f t="shared" si="78"/>
        <v>1</v>
      </c>
      <c r="S1276" s="95" t="str">
        <f t="shared" si="79"/>
        <v/>
      </c>
    </row>
    <row r="1277" spans="1:19" s="95" customFormat="1" ht="20" customHeight="1">
      <c r="A1277" s="88"/>
      <c r="B1277" s="88"/>
      <c r="C1277" s="88"/>
      <c r="D1277" s="88"/>
      <c r="E1277" s="88"/>
      <c r="F1277" s="88"/>
      <c r="G1277" s="90"/>
      <c r="H1277" s="90"/>
      <c r="I1277" s="91"/>
      <c r="J1277" s="91"/>
      <c r="K1277" s="91"/>
      <c r="L1277" s="91"/>
      <c r="M1277" s="91"/>
      <c r="N1277" s="92" t="str">
        <f t="shared" ca="1" si="76"/>
        <v/>
      </c>
      <c r="O1277" s="92" t="str">
        <f ca="1">IF(A1277="","",IF(ISERROR(MATCH($I1277,SorP!B:B,0)),"",INDIRECT("'SorP'!$A$"&amp;MATCH($N1277&amp;$I1277,SorP!C:C,0))))</f>
        <v/>
      </c>
      <c r="P1277" s="94"/>
      <c r="Q1277" s="95" t="str">
        <f t="shared" si="77"/>
        <v/>
      </c>
      <c r="R1277" s="95" t="b">
        <f t="shared" si="78"/>
        <v>1</v>
      </c>
      <c r="S1277" s="95" t="str">
        <f t="shared" si="79"/>
        <v/>
      </c>
    </row>
    <row r="1278" spans="1:19" s="95" customFormat="1" ht="20" customHeight="1">
      <c r="A1278" s="88"/>
      <c r="B1278" s="88"/>
      <c r="C1278" s="88"/>
      <c r="D1278" s="88"/>
      <c r="E1278" s="88"/>
      <c r="F1278" s="88"/>
      <c r="G1278" s="90"/>
      <c r="H1278" s="90"/>
      <c r="I1278" s="91"/>
      <c r="J1278" s="91"/>
      <c r="K1278" s="91"/>
      <c r="L1278" s="91"/>
      <c r="M1278" s="91"/>
      <c r="N1278" s="92" t="str">
        <f t="shared" ca="1" si="76"/>
        <v/>
      </c>
      <c r="O1278" s="92" t="str">
        <f ca="1">IF(A1278="","",IF(ISERROR(MATCH($I1278,SorP!B:B,0)),"",INDIRECT("'SorP'!$A$"&amp;MATCH($N1278&amp;$I1278,SorP!C:C,0))))</f>
        <v/>
      </c>
      <c r="P1278" s="94"/>
      <c r="Q1278" s="95" t="str">
        <f t="shared" si="77"/>
        <v/>
      </c>
      <c r="R1278" s="95" t="b">
        <f t="shared" si="78"/>
        <v>1</v>
      </c>
      <c r="S1278" s="95" t="str">
        <f t="shared" si="79"/>
        <v/>
      </c>
    </row>
    <row r="1279" spans="1:19" s="95" customFormat="1" ht="20" customHeight="1">
      <c r="A1279" s="88"/>
      <c r="B1279" s="88"/>
      <c r="C1279" s="88"/>
      <c r="D1279" s="88"/>
      <c r="E1279" s="88"/>
      <c r="F1279" s="88"/>
      <c r="G1279" s="90"/>
      <c r="H1279" s="90"/>
      <c r="I1279" s="91"/>
      <c r="J1279" s="91"/>
      <c r="K1279" s="91"/>
      <c r="L1279" s="91"/>
      <c r="M1279" s="91"/>
      <c r="N1279" s="92" t="str">
        <f t="shared" ca="1" si="76"/>
        <v/>
      </c>
      <c r="O1279" s="92" t="str">
        <f ca="1">IF(A1279="","",IF(ISERROR(MATCH($I1279,SorP!B:B,0)),"",INDIRECT("'SorP'!$A$"&amp;MATCH($N1279&amp;$I1279,SorP!C:C,0))))</f>
        <v/>
      </c>
      <c r="P1279" s="94"/>
      <c r="Q1279" s="95" t="str">
        <f t="shared" si="77"/>
        <v/>
      </c>
      <c r="R1279" s="95" t="b">
        <f t="shared" si="78"/>
        <v>1</v>
      </c>
      <c r="S1279" s="95" t="str">
        <f t="shared" si="79"/>
        <v/>
      </c>
    </row>
    <row r="1280" spans="1:19" s="95" customFormat="1" ht="20" customHeight="1">
      <c r="A1280" s="88"/>
      <c r="B1280" s="88"/>
      <c r="C1280" s="88"/>
      <c r="D1280" s="88"/>
      <c r="E1280" s="88"/>
      <c r="F1280" s="88"/>
      <c r="G1280" s="90"/>
      <c r="H1280" s="90"/>
      <c r="I1280" s="91"/>
      <c r="J1280" s="91"/>
      <c r="K1280" s="91"/>
      <c r="L1280" s="91"/>
      <c r="M1280" s="91"/>
      <c r="N1280" s="92" t="str">
        <f t="shared" ca="1" si="76"/>
        <v/>
      </c>
      <c r="O1280" s="92" t="str">
        <f ca="1">IF(A1280="","",IF(ISERROR(MATCH($I1280,SorP!B:B,0)),"",INDIRECT("'SorP'!$A$"&amp;MATCH($N1280&amp;$I1280,SorP!C:C,0))))</f>
        <v/>
      </c>
      <c r="P1280" s="94"/>
      <c r="Q1280" s="95" t="str">
        <f t="shared" si="77"/>
        <v/>
      </c>
      <c r="R1280" s="95" t="b">
        <f t="shared" si="78"/>
        <v>1</v>
      </c>
      <c r="S1280" s="95" t="str">
        <f t="shared" si="79"/>
        <v/>
      </c>
    </row>
    <row r="1281" spans="1:19" s="95" customFormat="1" ht="20" customHeight="1">
      <c r="A1281" s="88"/>
      <c r="B1281" s="88"/>
      <c r="C1281" s="88"/>
      <c r="D1281" s="88"/>
      <c r="E1281" s="88"/>
      <c r="F1281" s="88"/>
      <c r="G1281" s="90"/>
      <c r="H1281" s="90"/>
      <c r="I1281" s="91"/>
      <c r="J1281" s="91"/>
      <c r="K1281" s="91"/>
      <c r="L1281" s="91"/>
      <c r="M1281" s="91"/>
      <c r="N1281" s="92" t="str">
        <f t="shared" ca="1" si="76"/>
        <v/>
      </c>
      <c r="O1281" s="92" t="str">
        <f ca="1">IF(A1281="","",IF(ISERROR(MATCH($I1281,SorP!B:B,0)),"",INDIRECT("'SorP'!$A$"&amp;MATCH($N1281&amp;$I1281,SorP!C:C,0))))</f>
        <v/>
      </c>
      <c r="P1281" s="94"/>
      <c r="Q1281" s="95" t="str">
        <f t="shared" si="77"/>
        <v/>
      </c>
      <c r="R1281" s="95" t="b">
        <f t="shared" si="78"/>
        <v>1</v>
      </c>
      <c r="S1281" s="95" t="str">
        <f t="shared" si="79"/>
        <v/>
      </c>
    </row>
    <row r="1282" spans="1:19" s="95" customFormat="1" ht="20" customHeight="1">
      <c r="A1282" s="88"/>
      <c r="B1282" s="88"/>
      <c r="C1282" s="88"/>
      <c r="D1282" s="88"/>
      <c r="E1282" s="88"/>
      <c r="F1282" s="88"/>
      <c r="G1282" s="90"/>
      <c r="H1282" s="90"/>
      <c r="I1282" s="91"/>
      <c r="J1282" s="91"/>
      <c r="K1282" s="91"/>
      <c r="L1282" s="91"/>
      <c r="M1282" s="91"/>
      <c r="N1282" s="92" t="str">
        <f t="shared" ca="1" si="76"/>
        <v/>
      </c>
      <c r="O1282" s="92" t="str">
        <f ca="1">IF(A1282="","",IF(ISERROR(MATCH($I1282,SorP!B:B,0)),"",INDIRECT("'SorP'!$A$"&amp;MATCH($N1282&amp;$I1282,SorP!C:C,0))))</f>
        <v/>
      </c>
      <c r="P1282" s="94"/>
      <c r="Q1282" s="95" t="str">
        <f t="shared" si="77"/>
        <v/>
      </c>
      <c r="R1282" s="95" t="b">
        <f t="shared" si="78"/>
        <v>1</v>
      </c>
      <c r="S1282" s="95" t="str">
        <f t="shared" si="79"/>
        <v/>
      </c>
    </row>
    <row r="1283" spans="1:19" s="95" customFormat="1" ht="20" customHeight="1">
      <c r="A1283" s="88"/>
      <c r="B1283" s="88"/>
      <c r="C1283" s="88"/>
      <c r="D1283" s="88"/>
      <c r="E1283" s="88"/>
      <c r="F1283" s="88"/>
      <c r="G1283" s="90"/>
      <c r="H1283" s="90"/>
      <c r="I1283" s="91"/>
      <c r="J1283" s="91"/>
      <c r="K1283" s="91"/>
      <c r="L1283" s="91"/>
      <c r="M1283" s="91"/>
      <c r="N1283" s="92" t="str">
        <f t="shared" ca="1" si="76"/>
        <v/>
      </c>
      <c r="O1283" s="92" t="str">
        <f ca="1">IF(A1283="","",IF(ISERROR(MATCH($I1283,SorP!B:B,0)),"",INDIRECT("'SorP'!$A$"&amp;MATCH($N1283&amp;$I1283,SorP!C:C,0))))</f>
        <v/>
      </c>
      <c r="P1283" s="94"/>
      <c r="Q1283" s="95" t="str">
        <f t="shared" si="77"/>
        <v/>
      </c>
      <c r="R1283" s="95" t="b">
        <f t="shared" si="78"/>
        <v>1</v>
      </c>
      <c r="S1283" s="95" t="str">
        <f t="shared" si="79"/>
        <v/>
      </c>
    </row>
    <row r="1284" spans="1:19" s="95" customFormat="1" ht="20" customHeight="1">
      <c r="A1284" s="88"/>
      <c r="B1284" s="88"/>
      <c r="C1284" s="88"/>
      <c r="D1284" s="88"/>
      <c r="E1284" s="88"/>
      <c r="F1284" s="88"/>
      <c r="G1284" s="90"/>
      <c r="H1284" s="90"/>
      <c r="I1284" s="91"/>
      <c r="J1284" s="91"/>
      <c r="K1284" s="91"/>
      <c r="L1284" s="91"/>
      <c r="M1284" s="91"/>
      <c r="N1284" s="92" t="str">
        <f t="shared" ca="1" si="76"/>
        <v/>
      </c>
      <c r="O1284" s="92" t="str">
        <f ca="1">IF(A1284="","",IF(ISERROR(MATCH($I1284,SorP!B:B,0)),"",INDIRECT("'SorP'!$A$"&amp;MATCH($N1284&amp;$I1284,SorP!C:C,0))))</f>
        <v/>
      </c>
      <c r="P1284" s="94"/>
      <c r="Q1284" s="95" t="str">
        <f t="shared" si="77"/>
        <v/>
      </c>
      <c r="R1284" s="95" t="b">
        <f t="shared" si="78"/>
        <v>1</v>
      </c>
      <c r="S1284" s="95" t="str">
        <f t="shared" si="79"/>
        <v/>
      </c>
    </row>
    <row r="1285" spans="1:19" s="95" customFormat="1" ht="20" customHeight="1">
      <c r="A1285" s="88"/>
      <c r="B1285" s="88"/>
      <c r="C1285" s="88"/>
      <c r="D1285" s="88"/>
      <c r="E1285" s="88"/>
      <c r="F1285" s="88"/>
      <c r="G1285" s="90"/>
      <c r="H1285" s="90"/>
      <c r="I1285" s="91"/>
      <c r="J1285" s="91"/>
      <c r="K1285" s="91"/>
      <c r="L1285" s="91"/>
      <c r="M1285" s="91"/>
      <c r="N1285" s="92" t="str">
        <f t="shared" ref="N1285:N1348" ca="1" si="80">IF(A1285="","",IF(ISERROR(MATCH($F1285,CL,0)),"Unknown",INDIRECT("'C'!$A$"&amp;MATCH($F1285,CL,0)+1)))</f>
        <v/>
      </c>
      <c r="O1285" s="92" t="str">
        <f ca="1">IF(A1285="","",IF(ISERROR(MATCH($I1285,SorP!B:B,0)),"",INDIRECT("'SorP'!$A$"&amp;MATCH($N1285&amp;$I1285,SorP!C:C,0))))</f>
        <v/>
      </c>
      <c r="P1285" s="94"/>
      <c r="Q1285" s="95" t="str">
        <f t="shared" ref="Q1285:Q1348" si="81">A1285&amp;B1285</f>
        <v/>
      </c>
      <c r="R1285" s="95" t="b">
        <f t="shared" ref="R1285:R1348" si="82">OR(ISBLANK(B1285),ISBLANK(C1285))</f>
        <v>1</v>
      </c>
      <c r="S1285" s="95" t="str">
        <f t="shared" ref="S1285:S1348" si="83">IF(R1285,"",A1285&amp;"+")</f>
        <v/>
      </c>
    </row>
    <row r="1286" spans="1:19" s="95" customFormat="1" ht="20" customHeight="1">
      <c r="A1286" s="88"/>
      <c r="B1286" s="88"/>
      <c r="C1286" s="88"/>
      <c r="D1286" s="88"/>
      <c r="E1286" s="88"/>
      <c r="F1286" s="88"/>
      <c r="G1286" s="90"/>
      <c r="H1286" s="90"/>
      <c r="I1286" s="91"/>
      <c r="J1286" s="91"/>
      <c r="K1286" s="91"/>
      <c r="L1286" s="91"/>
      <c r="M1286" s="91"/>
      <c r="N1286" s="92" t="str">
        <f t="shared" ca="1" si="80"/>
        <v/>
      </c>
      <c r="O1286" s="92" t="str">
        <f ca="1">IF(A1286="","",IF(ISERROR(MATCH($I1286,SorP!B:B,0)),"",INDIRECT("'SorP'!$A$"&amp;MATCH($N1286&amp;$I1286,SorP!C:C,0))))</f>
        <v/>
      </c>
      <c r="P1286" s="94"/>
      <c r="Q1286" s="95" t="str">
        <f t="shared" si="81"/>
        <v/>
      </c>
      <c r="R1286" s="95" t="b">
        <f t="shared" si="82"/>
        <v>1</v>
      </c>
      <c r="S1286" s="95" t="str">
        <f t="shared" si="83"/>
        <v/>
      </c>
    </row>
    <row r="1287" spans="1:19" s="95" customFormat="1" ht="20" customHeight="1">
      <c r="A1287" s="88"/>
      <c r="B1287" s="88"/>
      <c r="C1287" s="88"/>
      <c r="D1287" s="88"/>
      <c r="E1287" s="88"/>
      <c r="F1287" s="88"/>
      <c r="G1287" s="90"/>
      <c r="H1287" s="90"/>
      <c r="I1287" s="91"/>
      <c r="J1287" s="91"/>
      <c r="K1287" s="91"/>
      <c r="L1287" s="91"/>
      <c r="M1287" s="91"/>
      <c r="N1287" s="92" t="str">
        <f t="shared" ca="1" si="80"/>
        <v/>
      </c>
      <c r="O1287" s="92" t="str">
        <f ca="1">IF(A1287="","",IF(ISERROR(MATCH($I1287,SorP!B:B,0)),"",INDIRECT("'SorP'!$A$"&amp;MATCH($N1287&amp;$I1287,SorP!C:C,0))))</f>
        <v/>
      </c>
      <c r="P1287" s="94"/>
      <c r="Q1287" s="95" t="str">
        <f t="shared" si="81"/>
        <v/>
      </c>
      <c r="R1287" s="95" t="b">
        <f t="shared" si="82"/>
        <v>1</v>
      </c>
      <c r="S1287" s="95" t="str">
        <f t="shared" si="83"/>
        <v/>
      </c>
    </row>
    <row r="1288" spans="1:19" s="95" customFormat="1" ht="20" customHeight="1">
      <c r="A1288" s="88"/>
      <c r="B1288" s="88"/>
      <c r="C1288" s="88"/>
      <c r="D1288" s="88"/>
      <c r="E1288" s="88"/>
      <c r="F1288" s="88"/>
      <c r="G1288" s="90"/>
      <c r="H1288" s="90"/>
      <c r="I1288" s="91"/>
      <c r="J1288" s="91"/>
      <c r="K1288" s="91"/>
      <c r="L1288" s="91"/>
      <c r="M1288" s="91"/>
      <c r="N1288" s="92" t="str">
        <f t="shared" ca="1" si="80"/>
        <v/>
      </c>
      <c r="O1288" s="92" t="str">
        <f ca="1">IF(A1288="","",IF(ISERROR(MATCH($I1288,SorP!B:B,0)),"",INDIRECT("'SorP'!$A$"&amp;MATCH($N1288&amp;$I1288,SorP!C:C,0))))</f>
        <v/>
      </c>
      <c r="P1288" s="94"/>
      <c r="Q1288" s="95" t="str">
        <f t="shared" si="81"/>
        <v/>
      </c>
      <c r="R1288" s="95" t="b">
        <f t="shared" si="82"/>
        <v>1</v>
      </c>
      <c r="S1288" s="95" t="str">
        <f t="shared" si="83"/>
        <v/>
      </c>
    </row>
    <row r="1289" spans="1:19" s="95" customFormat="1" ht="20" customHeight="1">
      <c r="A1289" s="88"/>
      <c r="B1289" s="88"/>
      <c r="C1289" s="88"/>
      <c r="D1289" s="88"/>
      <c r="E1289" s="88"/>
      <c r="F1289" s="88"/>
      <c r="G1289" s="90"/>
      <c r="H1289" s="90"/>
      <c r="I1289" s="91"/>
      <c r="J1289" s="91"/>
      <c r="K1289" s="91"/>
      <c r="L1289" s="91"/>
      <c r="M1289" s="91"/>
      <c r="N1289" s="92" t="str">
        <f t="shared" ca="1" si="80"/>
        <v/>
      </c>
      <c r="O1289" s="92" t="str">
        <f ca="1">IF(A1289="","",IF(ISERROR(MATCH($I1289,SorP!B:B,0)),"",INDIRECT("'SorP'!$A$"&amp;MATCH($N1289&amp;$I1289,SorP!C:C,0))))</f>
        <v/>
      </c>
      <c r="P1289" s="94"/>
      <c r="Q1289" s="95" t="str">
        <f t="shared" si="81"/>
        <v/>
      </c>
      <c r="R1289" s="95" t="b">
        <f t="shared" si="82"/>
        <v>1</v>
      </c>
      <c r="S1289" s="95" t="str">
        <f t="shared" si="83"/>
        <v/>
      </c>
    </row>
    <row r="1290" spans="1:19" s="95" customFormat="1" ht="20" customHeight="1">
      <c r="A1290" s="88"/>
      <c r="B1290" s="88"/>
      <c r="C1290" s="88"/>
      <c r="D1290" s="88"/>
      <c r="E1290" s="88"/>
      <c r="F1290" s="88"/>
      <c r="G1290" s="90"/>
      <c r="H1290" s="90"/>
      <c r="I1290" s="91"/>
      <c r="J1290" s="91"/>
      <c r="K1290" s="91"/>
      <c r="L1290" s="91"/>
      <c r="M1290" s="91"/>
      <c r="N1290" s="92" t="str">
        <f t="shared" ca="1" si="80"/>
        <v/>
      </c>
      <c r="O1290" s="92" t="str">
        <f ca="1">IF(A1290="","",IF(ISERROR(MATCH($I1290,SorP!B:B,0)),"",INDIRECT("'SorP'!$A$"&amp;MATCH($N1290&amp;$I1290,SorP!C:C,0))))</f>
        <v/>
      </c>
      <c r="P1290" s="94"/>
      <c r="Q1290" s="95" t="str">
        <f t="shared" si="81"/>
        <v/>
      </c>
      <c r="R1290" s="95" t="b">
        <f t="shared" si="82"/>
        <v>1</v>
      </c>
      <c r="S1290" s="95" t="str">
        <f t="shared" si="83"/>
        <v/>
      </c>
    </row>
    <row r="1291" spans="1:19" s="95" customFormat="1" ht="20" customHeight="1">
      <c r="A1291" s="88"/>
      <c r="B1291" s="88"/>
      <c r="C1291" s="88"/>
      <c r="D1291" s="88"/>
      <c r="E1291" s="88"/>
      <c r="F1291" s="88"/>
      <c r="G1291" s="90"/>
      <c r="H1291" s="90"/>
      <c r="I1291" s="91"/>
      <c r="J1291" s="91"/>
      <c r="K1291" s="91"/>
      <c r="L1291" s="91"/>
      <c r="M1291" s="91"/>
      <c r="N1291" s="92" t="str">
        <f t="shared" ca="1" si="80"/>
        <v/>
      </c>
      <c r="O1291" s="92" t="str">
        <f ca="1">IF(A1291="","",IF(ISERROR(MATCH($I1291,SorP!B:B,0)),"",INDIRECT("'SorP'!$A$"&amp;MATCH($N1291&amp;$I1291,SorP!C:C,0))))</f>
        <v/>
      </c>
      <c r="P1291" s="94"/>
      <c r="Q1291" s="95" t="str">
        <f t="shared" si="81"/>
        <v/>
      </c>
      <c r="R1291" s="95" t="b">
        <f t="shared" si="82"/>
        <v>1</v>
      </c>
      <c r="S1291" s="95" t="str">
        <f t="shared" si="83"/>
        <v/>
      </c>
    </row>
    <row r="1292" spans="1:19" s="95" customFormat="1" ht="20" customHeight="1">
      <c r="A1292" s="88"/>
      <c r="B1292" s="88"/>
      <c r="C1292" s="88"/>
      <c r="D1292" s="88"/>
      <c r="E1292" s="88"/>
      <c r="F1292" s="88"/>
      <c r="G1292" s="90"/>
      <c r="H1292" s="90"/>
      <c r="I1292" s="91"/>
      <c r="J1292" s="91"/>
      <c r="K1292" s="91"/>
      <c r="L1292" s="91"/>
      <c r="M1292" s="91"/>
      <c r="N1292" s="92" t="str">
        <f t="shared" ca="1" si="80"/>
        <v/>
      </c>
      <c r="O1292" s="92" t="str">
        <f ca="1">IF(A1292="","",IF(ISERROR(MATCH($I1292,SorP!B:B,0)),"",INDIRECT("'SorP'!$A$"&amp;MATCH($N1292&amp;$I1292,SorP!C:C,0))))</f>
        <v/>
      </c>
      <c r="P1292" s="94"/>
      <c r="Q1292" s="95" t="str">
        <f t="shared" si="81"/>
        <v/>
      </c>
      <c r="R1292" s="95" t="b">
        <f t="shared" si="82"/>
        <v>1</v>
      </c>
      <c r="S1292" s="95" t="str">
        <f t="shared" si="83"/>
        <v/>
      </c>
    </row>
    <row r="1293" spans="1:19" s="95" customFormat="1" ht="20" customHeight="1">
      <c r="A1293" s="88"/>
      <c r="B1293" s="88"/>
      <c r="C1293" s="88"/>
      <c r="D1293" s="88"/>
      <c r="E1293" s="88"/>
      <c r="F1293" s="88"/>
      <c r="G1293" s="90"/>
      <c r="H1293" s="90"/>
      <c r="I1293" s="91"/>
      <c r="J1293" s="91"/>
      <c r="K1293" s="91"/>
      <c r="L1293" s="91"/>
      <c r="M1293" s="91"/>
      <c r="N1293" s="92" t="str">
        <f t="shared" ca="1" si="80"/>
        <v/>
      </c>
      <c r="O1293" s="92" t="str">
        <f ca="1">IF(A1293="","",IF(ISERROR(MATCH($I1293,SorP!B:B,0)),"",INDIRECT("'SorP'!$A$"&amp;MATCH($N1293&amp;$I1293,SorP!C:C,0))))</f>
        <v/>
      </c>
      <c r="P1293" s="94"/>
      <c r="Q1293" s="95" t="str">
        <f t="shared" si="81"/>
        <v/>
      </c>
      <c r="R1293" s="95" t="b">
        <f t="shared" si="82"/>
        <v>1</v>
      </c>
      <c r="S1293" s="95" t="str">
        <f t="shared" si="83"/>
        <v/>
      </c>
    </row>
    <row r="1294" spans="1:19" s="95" customFormat="1" ht="20" customHeight="1">
      <c r="A1294" s="88"/>
      <c r="B1294" s="88"/>
      <c r="C1294" s="88"/>
      <c r="D1294" s="88"/>
      <c r="E1294" s="88"/>
      <c r="F1294" s="88"/>
      <c r="G1294" s="90"/>
      <c r="H1294" s="90"/>
      <c r="I1294" s="91"/>
      <c r="J1294" s="91"/>
      <c r="K1294" s="91"/>
      <c r="L1294" s="91"/>
      <c r="M1294" s="91"/>
      <c r="N1294" s="92" t="str">
        <f t="shared" ca="1" si="80"/>
        <v/>
      </c>
      <c r="O1294" s="92" t="str">
        <f ca="1">IF(A1294="","",IF(ISERROR(MATCH($I1294,SorP!B:B,0)),"",INDIRECT("'SorP'!$A$"&amp;MATCH($N1294&amp;$I1294,SorP!C:C,0))))</f>
        <v/>
      </c>
      <c r="P1294" s="94"/>
      <c r="Q1294" s="95" t="str">
        <f t="shared" si="81"/>
        <v/>
      </c>
      <c r="R1294" s="95" t="b">
        <f t="shared" si="82"/>
        <v>1</v>
      </c>
      <c r="S1294" s="95" t="str">
        <f t="shared" si="83"/>
        <v/>
      </c>
    </row>
    <row r="1295" spans="1:19" s="95" customFormat="1" ht="20" customHeight="1">
      <c r="A1295" s="88"/>
      <c r="B1295" s="88"/>
      <c r="C1295" s="88"/>
      <c r="D1295" s="88"/>
      <c r="E1295" s="88"/>
      <c r="F1295" s="88"/>
      <c r="G1295" s="90"/>
      <c r="H1295" s="90"/>
      <c r="I1295" s="91"/>
      <c r="J1295" s="91"/>
      <c r="K1295" s="91"/>
      <c r="L1295" s="91"/>
      <c r="M1295" s="91"/>
      <c r="N1295" s="92" t="str">
        <f t="shared" ca="1" si="80"/>
        <v/>
      </c>
      <c r="O1295" s="92" t="str">
        <f ca="1">IF(A1295="","",IF(ISERROR(MATCH($I1295,SorP!B:B,0)),"",INDIRECT("'SorP'!$A$"&amp;MATCH($N1295&amp;$I1295,SorP!C:C,0))))</f>
        <v/>
      </c>
      <c r="P1295" s="94"/>
      <c r="Q1295" s="95" t="str">
        <f t="shared" si="81"/>
        <v/>
      </c>
      <c r="R1295" s="95" t="b">
        <f t="shared" si="82"/>
        <v>1</v>
      </c>
      <c r="S1295" s="95" t="str">
        <f t="shared" si="83"/>
        <v/>
      </c>
    </row>
    <row r="1296" spans="1:19" s="95" customFormat="1" ht="20" customHeight="1">
      <c r="A1296" s="88"/>
      <c r="B1296" s="88"/>
      <c r="C1296" s="88"/>
      <c r="D1296" s="88"/>
      <c r="E1296" s="88"/>
      <c r="F1296" s="88"/>
      <c r="G1296" s="90"/>
      <c r="H1296" s="90"/>
      <c r="I1296" s="91"/>
      <c r="J1296" s="91"/>
      <c r="K1296" s="91"/>
      <c r="L1296" s="91"/>
      <c r="M1296" s="91"/>
      <c r="N1296" s="92" t="str">
        <f t="shared" ca="1" si="80"/>
        <v/>
      </c>
      <c r="O1296" s="92" t="str">
        <f ca="1">IF(A1296="","",IF(ISERROR(MATCH($I1296,SorP!B:B,0)),"",INDIRECT("'SorP'!$A$"&amp;MATCH($N1296&amp;$I1296,SorP!C:C,0))))</f>
        <v/>
      </c>
      <c r="P1296" s="94"/>
      <c r="Q1296" s="95" t="str">
        <f t="shared" si="81"/>
        <v/>
      </c>
      <c r="R1296" s="95" t="b">
        <f t="shared" si="82"/>
        <v>1</v>
      </c>
      <c r="S1296" s="95" t="str">
        <f t="shared" si="83"/>
        <v/>
      </c>
    </row>
    <row r="1297" spans="1:19" s="95" customFormat="1" ht="20" customHeight="1">
      <c r="A1297" s="88"/>
      <c r="B1297" s="88"/>
      <c r="C1297" s="88"/>
      <c r="D1297" s="88"/>
      <c r="E1297" s="88"/>
      <c r="F1297" s="88"/>
      <c r="G1297" s="90"/>
      <c r="H1297" s="90"/>
      <c r="I1297" s="91"/>
      <c r="J1297" s="91"/>
      <c r="K1297" s="91"/>
      <c r="L1297" s="91"/>
      <c r="M1297" s="91"/>
      <c r="N1297" s="92" t="str">
        <f t="shared" ca="1" si="80"/>
        <v/>
      </c>
      <c r="O1297" s="92" t="str">
        <f ca="1">IF(A1297="","",IF(ISERROR(MATCH($I1297,SorP!B:B,0)),"",INDIRECT("'SorP'!$A$"&amp;MATCH($N1297&amp;$I1297,SorP!C:C,0))))</f>
        <v/>
      </c>
      <c r="P1297" s="94"/>
      <c r="Q1297" s="95" t="str">
        <f t="shared" si="81"/>
        <v/>
      </c>
      <c r="R1297" s="95" t="b">
        <f t="shared" si="82"/>
        <v>1</v>
      </c>
      <c r="S1297" s="95" t="str">
        <f t="shared" si="83"/>
        <v/>
      </c>
    </row>
    <row r="1298" spans="1:19" s="95" customFormat="1" ht="20" customHeight="1">
      <c r="A1298" s="88"/>
      <c r="B1298" s="88"/>
      <c r="C1298" s="88"/>
      <c r="D1298" s="88"/>
      <c r="E1298" s="88"/>
      <c r="F1298" s="88"/>
      <c r="G1298" s="90"/>
      <c r="H1298" s="90"/>
      <c r="I1298" s="91"/>
      <c r="J1298" s="91"/>
      <c r="K1298" s="91"/>
      <c r="L1298" s="91"/>
      <c r="M1298" s="91"/>
      <c r="N1298" s="92" t="str">
        <f t="shared" ca="1" si="80"/>
        <v/>
      </c>
      <c r="O1298" s="92" t="str">
        <f ca="1">IF(A1298="","",IF(ISERROR(MATCH($I1298,SorP!B:B,0)),"",INDIRECT("'SorP'!$A$"&amp;MATCH($N1298&amp;$I1298,SorP!C:C,0))))</f>
        <v/>
      </c>
      <c r="P1298" s="94"/>
      <c r="Q1298" s="95" t="str">
        <f t="shared" si="81"/>
        <v/>
      </c>
      <c r="R1298" s="95" t="b">
        <f t="shared" si="82"/>
        <v>1</v>
      </c>
      <c r="S1298" s="95" t="str">
        <f t="shared" si="83"/>
        <v/>
      </c>
    </row>
    <row r="1299" spans="1:19" s="95" customFormat="1" ht="20" customHeight="1">
      <c r="A1299" s="88"/>
      <c r="B1299" s="88"/>
      <c r="C1299" s="88"/>
      <c r="D1299" s="88"/>
      <c r="E1299" s="88"/>
      <c r="F1299" s="88"/>
      <c r="G1299" s="90"/>
      <c r="H1299" s="90"/>
      <c r="I1299" s="91"/>
      <c r="J1299" s="91"/>
      <c r="K1299" s="91"/>
      <c r="L1299" s="91"/>
      <c r="M1299" s="91"/>
      <c r="N1299" s="92" t="str">
        <f t="shared" ca="1" si="80"/>
        <v/>
      </c>
      <c r="O1299" s="92" t="str">
        <f ca="1">IF(A1299="","",IF(ISERROR(MATCH($I1299,SorP!B:B,0)),"",INDIRECT("'SorP'!$A$"&amp;MATCH($N1299&amp;$I1299,SorP!C:C,0))))</f>
        <v/>
      </c>
      <c r="P1299" s="94"/>
      <c r="Q1299" s="95" t="str">
        <f t="shared" si="81"/>
        <v/>
      </c>
      <c r="R1299" s="95" t="b">
        <f t="shared" si="82"/>
        <v>1</v>
      </c>
      <c r="S1299" s="95" t="str">
        <f t="shared" si="83"/>
        <v/>
      </c>
    </row>
    <row r="1300" spans="1:19" s="95" customFormat="1" ht="20" customHeight="1">
      <c r="A1300" s="88"/>
      <c r="B1300" s="88"/>
      <c r="C1300" s="88"/>
      <c r="D1300" s="88"/>
      <c r="E1300" s="88"/>
      <c r="F1300" s="88"/>
      <c r="G1300" s="90"/>
      <c r="H1300" s="90"/>
      <c r="I1300" s="91"/>
      <c r="J1300" s="91"/>
      <c r="K1300" s="91"/>
      <c r="L1300" s="91"/>
      <c r="M1300" s="91"/>
      <c r="N1300" s="92" t="str">
        <f t="shared" ca="1" si="80"/>
        <v/>
      </c>
      <c r="O1300" s="92" t="str">
        <f ca="1">IF(A1300="","",IF(ISERROR(MATCH($I1300,SorP!B:B,0)),"",INDIRECT("'SorP'!$A$"&amp;MATCH($N1300&amp;$I1300,SorP!C:C,0))))</f>
        <v/>
      </c>
      <c r="P1300" s="94"/>
      <c r="Q1300" s="95" t="str">
        <f t="shared" si="81"/>
        <v/>
      </c>
      <c r="R1300" s="95" t="b">
        <f t="shared" si="82"/>
        <v>1</v>
      </c>
      <c r="S1300" s="95" t="str">
        <f t="shared" si="83"/>
        <v/>
      </c>
    </row>
    <row r="1301" spans="1:19" s="95" customFormat="1" ht="20" customHeight="1">
      <c r="A1301" s="88"/>
      <c r="B1301" s="88"/>
      <c r="C1301" s="88"/>
      <c r="D1301" s="88"/>
      <c r="E1301" s="88"/>
      <c r="F1301" s="88"/>
      <c r="G1301" s="90"/>
      <c r="H1301" s="90"/>
      <c r="I1301" s="91"/>
      <c r="J1301" s="91"/>
      <c r="K1301" s="91"/>
      <c r="L1301" s="91"/>
      <c r="M1301" s="91"/>
      <c r="N1301" s="92" t="str">
        <f t="shared" ca="1" si="80"/>
        <v/>
      </c>
      <c r="O1301" s="92" t="str">
        <f ca="1">IF(A1301="","",IF(ISERROR(MATCH($I1301,SorP!B:B,0)),"",INDIRECT("'SorP'!$A$"&amp;MATCH($N1301&amp;$I1301,SorP!C:C,0))))</f>
        <v/>
      </c>
      <c r="P1301" s="94"/>
      <c r="Q1301" s="95" t="str">
        <f t="shared" si="81"/>
        <v/>
      </c>
      <c r="R1301" s="95" t="b">
        <f t="shared" si="82"/>
        <v>1</v>
      </c>
      <c r="S1301" s="95" t="str">
        <f t="shared" si="83"/>
        <v/>
      </c>
    </row>
    <row r="1302" spans="1:19" s="95" customFormat="1" ht="20" customHeight="1">
      <c r="A1302" s="88"/>
      <c r="B1302" s="88"/>
      <c r="C1302" s="88"/>
      <c r="D1302" s="88"/>
      <c r="E1302" s="88"/>
      <c r="F1302" s="88"/>
      <c r="G1302" s="90"/>
      <c r="H1302" s="90"/>
      <c r="I1302" s="91"/>
      <c r="J1302" s="91"/>
      <c r="K1302" s="91"/>
      <c r="L1302" s="91"/>
      <c r="M1302" s="91"/>
      <c r="N1302" s="92" t="str">
        <f t="shared" ca="1" si="80"/>
        <v/>
      </c>
      <c r="O1302" s="92" t="str">
        <f ca="1">IF(A1302="","",IF(ISERROR(MATCH($I1302,SorP!B:B,0)),"",INDIRECT("'SorP'!$A$"&amp;MATCH($N1302&amp;$I1302,SorP!C:C,0))))</f>
        <v/>
      </c>
      <c r="P1302" s="94"/>
      <c r="Q1302" s="95" t="str">
        <f t="shared" si="81"/>
        <v/>
      </c>
      <c r="R1302" s="95" t="b">
        <f t="shared" si="82"/>
        <v>1</v>
      </c>
      <c r="S1302" s="95" t="str">
        <f t="shared" si="83"/>
        <v/>
      </c>
    </row>
    <row r="1303" spans="1:19" s="95" customFormat="1" ht="20" customHeight="1">
      <c r="A1303" s="88"/>
      <c r="B1303" s="88"/>
      <c r="C1303" s="88"/>
      <c r="D1303" s="88"/>
      <c r="E1303" s="88"/>
      <c r="F1303" s="88"/>
      <c r="G1303" s="90"/>
      <c r="H1303" s="90"/>
      <c r="I1303" s="91"/>
      <c r="J1303" s="91"/>
      <c r="K1303" s="91"/>
      <c r="L1303" s="91"/>
      <c r="M1303" s="91"/>
      <c r="N1303" s="92" t="str">
        <f t="shared" ca="1" si="80"/>
        <v/>
      </c>
      <c r="O1303" s="92" t="str">
        <f ca="1">IF(A1303="","",IF(ISERROR(MATCH($I1303,SorP!B:B,0)),"",INDIRECT("'SorP'!$A$"&amp;MATCH($N1303&amp;$I1303,SorP!C:C,0))))</f>
        <v/>
      </c>
      <c r="P1303" s="94"/>
      <c r="Q1303" s="95" t="str">
        <f t="shared" si="81"/>
        <v/>
      </c>
      <c r="R1303" s="95" t="b">
        <f t="shared" si="82"/>
        <v>1</v>
      </c>
      <c r="S1303" s="95" t="str">
        <f t="shared" si="83"/>
        <v/>
      </c>
    </row>
    <row r="1304" spans="1:19" s="95" customFormat="1" ht="20" customHeight="1">
      <c r="A1304" s="88"/>
      <c r="B1304" s="88"/>
      <c r="C1304" s="88"/>
      <c r="D1304" s="88"/>
      <c r="E1304" s="88"/>
      <c r="F1304" s="88"/>
      <c r="G1304" s="90"/>
      <c r="H1304" s="90"/>
      <c r="I1304" s="91"/>
      <c r="J1304" s="91"/>
      <c r="K1304" s="91"/>
      <c r="L1304" s="91"/>
      <c r="M1304" s="91"/>
      <c r="N1304" s="92" t="str">
        <f t="shared" ca="1" si="80"/>
        <v/>
      </c>
      <c r="O1304" s="92" t="str">
        <f ca="1">IF(A1304="","",IF(ISERROR(MATCH($I1304,SorP!B:B,0)),"",INDIRECT("'SorP'!$A$"&amp;MATCH($N1304&amp;$I1304,SorP!C:C,0))))</f>
        <v/>
      </c>
      <c r="P1304" s="94"/>
      <c r="Q1304" s="95" t="str">
        <f t="shared" si="81"/>
        <v/>
      </c>
      <c r="R1304" s="95" t="b">
        <f t="shared" si="82"/>
        <v>1</v>
      </c>
      <c r="S1304" s="95" t="str">
        <f t="shared" si="83"/>
        <v/>
      </c>
    </row>
    <row r="1305" spans="1:19" s="95" customFormat="1" ht="20" customHeight="1">
      <c r="A1305" s="88"/>
      <c r="B1305" s="88"/>
      <c r="C1305" s="88"/>
      <c r="D1305" s="88"/>
      <c r="E1305" s="88"/>
      <c r="F1305" s="88"/>
      <c r="G1305" s="90"/>
      <c r="H1305" s="90"/>
      <c r="I1305" s="91"/>
      <c r="J1305" s="91"/>
      <c r="K1305" s="91"/>
      <c r="L1305" s="91"/>
      <c r="M1305" s="91"/>
      <c r="N1305" s="92" t="str">
        <f t="shared" ca="1" si="80"/>
        <v/>
      </c>
      <c r="O1305" s="92" t="str">
        <f ca="1">IF(A1305="","",IF(ISERROR(MATCH($I1305,SorP!B:B,0)),"",INDIRECT("'SorP'!$A$"&amp;MATCH($N1305&amp;$I1305,SorP!C:C,0))))</f>
        <v/>
      </c>
      <c r="P1305" s="94"/>
      <c r="Q1305" s="95" t="str">
        <f t="shared" si="81"/>
        <v/>
      </c>
      <c r="R1305" s="95" t="b">
        <f t="shared" si="82"/>
        <v>1</v>
      </c>
      <c r="S1305" s="95" t="str">
        <f t="shared" si="83"/>
        <v/>
      </c>
    </row>
    <row r="1306" spans="1:19" s="95" customFormat="1" ht="20" customHeight="1">
      <c r="A1306" s="88"/>
      <c r="B1306" s="88"/>
      <c r="C1306" s="88"/>
      <c r="D1306" s="88"/>
      <c r="E1306" s="88"/>
      <c r="F1306" s="88"/>
      <c r="G1306" s="90"/>
      <c r="H1306" s="90"/>
      <c r="I1306" s="91"/>
      <c r="J1306" s="91"/>
      <c r="K1306" s="91"/>
      <c r="L1306" s="91"/>
      <c r="M1306" s="91"/>
      <c r="N1306" s="92" t="str">
        <f t="shared" ca="1" si="80"/>
        <v/>
      </c>
      <c r="O1306" s="92" t="str">
        <f ca="1">IF(A1306="","",IF(ISERROR(MATCH($I1306,SorP!B:B,0)),"",INDIRECT("'SorP'!$A$"&amp;MATCH($N1306&amp;$I1306,SorP!C:C,0))))</f>
        <v/>
      </c>
      <c r="P1306" s="94"/>
      <c r="Q1306" s="95" t="str">
        <f t="shared" si="81"/>
        <v/>
      </c>
      <c r="R1306" s="95" t="b">
        <f t="shared" si="82"/>
        <v>1</v>
      </c>
      <c r="S1306" s="95" t="str">
        <f t="shared" si="83"/>
        <v/>
      </c>
    </row>
    <row r="1307" spans="1:19" s="95" customFormat="1" ht="20" customHeight="1">
      <c r="A1307" s="88"/>
      <c r="B1307" s="88"/>
      <c r="C1307" s="88"/>
      <c r="D1307" s="88"/>
      <c r="E1307" s="88"/>
      <c r="F1307" s="88"/>
      <c r="G1307" s="90"/>
      <c r="H1307" s="90"/>
      <c r="I1307" s="91"/>
      <c r="J1307" s="91"/>
      <c r="K1307" s="91"/>
      <c r="L1307" s="91"/>
      <c r="M1307" s="91"/>
      <c r="N1307" s="92" t="str">
        <f t="shared" ca="1" si="80"/>
        <v/>
      </c>
      <c r="O1307" s="92" t="str">
        <f ca="1">IF(A1307="","",IF(ISERROR(MATCH($I1307,SorP!B:B,0)),"",INDIRECT("'SorP'!$A$"&amp;MATCH($N1307&amp;$I1307,SorP!C:C,0))))</f>
        <v/>
      </c>
      <c r="P1307" s="94"/>
      <c r="Q1307" s="95" t="str">
        <f t="shared" si="81"/>
        <v/>
      </c>
      <c r="R1307" s="95" t="b">
        <f t="shared" si="82"/>
        <v>1</v>
      </c>
      <c r="S1307" s="95" t="str">
        <f t="shared" si="83"/>
        <v/>
      </c>
    </row>
    <row r="1308" spans="1:19" s="95" customFormat="1" ht="20" customHeight="1">
      <c r="A1308" s="88"/>
      <c r="B1308" s="88"/>
      <c r="C1308" s="88"/>
      <c r="D1308" s="88"/>
      <c r="E1308" s="88"/>
      <c r="F1308" s="88"/>
      <c r="G1308" s="90"/>
      <c r="H1308" s="90"/>
      <c r="I1308" s="91"/>
      <c r="J1308" s="91"/>
      <c r="K1308" s="91"/>
      <c r="L1308" s="91"/>
      <c r="M1308" s="91"/>
      <c r="N1308" s="92" t="str">
        <f t="shared" ca="1" si="80"/>
        <v/>
      </c>
      <c r="O1308" s="92" t="str">
        <f ca="1">IF(A1308="","",IF(ISERROR(MATCH($I1308,SorP!B:B,0)),"",INDIRECT("'SorP'!$A$"&amp;MATCH($N1308&amp;$I1308,SorP!C:C,0))))</f>
        <v/>
      </c>
      <c r="P1308" s="94"/>
      <c r="Q1308" s="95" t="str">
        <f t="shared" si="81"/>
        <v/>
      </c>
      <c r="R1308" s="95" t="b">
        <f t="shared" si="82"/>
        <v>1</v>
      </c>
      <c r="S1308" s="95" t="str">
        <f t="shared" si="83"/>
        <v/>
      </c>
    </row>
    <row r="1309" spans="1:19" s="95" customFormat="1" ht="20" customHeight="1">
      <c r="A1309" s="88"/>
      <c r="B1309" s="88"/>
      <c r="C1309" s="88"/>
      <c r="D1309" s="88"/>
      <c r="E1309" s="88"/>
      <c r="F1309" s="88"/>
      <c r="G1309" s="90"/>
      <c r="H1309" s="90"/>
      <c r="I1309" s="91"/>
      <c r="J1309" s="91"/>
      <c r="K1309" s="91"/>
      <c r="L1309" s="91"/>
      <c r="M1309" s="91"/>
      <c r="N1309" s="92" t="str">
        <f t="shared" ca="1" si="80"/>
        <v/>
      </c>
      <c r="O1309" s="92" t="str">
        <f ca="1">IF(A1309="","",IF(ISERROR(MATCH($I1309,SorP!B:B,0)),"",INDIRECT("'SorP'!$A$"&amp;MATCH($N1309&amp;$I1309,SorP!C:C,0))))</f>
        <v/>
      </c>
      <c r="P1309" s="94"/>
      <c r="Q1309" s="95" t="str">
        <f t="shared" si="81"/>
        <v/>
      </c>
      <c r="R1309" s="95" t="b">
        <f t="shared" si="82"/>
        <v>1</v>
      </c>
      <c r="S1309" s="95" t="str">
        <f t="shared" si="83"/>
        <v/>
      </c>
    </row>
    <row r="1310" spans="1:19" s="95" customFormat="1" ht="20" customHeight="1">
      <c r="A1310" s="88"/>
      <c r="B1310" s="88"/>
      <c r="C1310" s="88"/>
      <c r="D1310" s="88"/>
      <c r="E1310" s="88"/>
      <c r="F1310" s="88"/>
      <c r="G1310" s="90"/>
      <c r="H1310" s="90"/>
      <c r="I1310" s="91"/>
      <c r="J1310" s="91"/>
      <c r="K1310" s="91"/>
      <c r="L1310" s="91"/>
      <c r="M1310" s="91"/>
      <c r="N1310" s="92" t="str">
        <f t="shared" ca="1" si="80"/>
        <v/>
      </c>
      <c r="O1310" s="92" t="str">
        <f ca="1">IF(A1310="","",IF(ISERROR(MATCH($I1310,SorP!B:B,0)),"",INDIRECT("'SorP'!$A$"&amp;MATCH($N1310&amp;$I1310,SorP!C:C,0))))</f>
        <v/>
      </c>
      <c r="P1310" s="94"/>
      <c r="Q1310" s="95" t="str">
        <f t="shared" si="81"/>
        <v/>
      </c>
      <c r="R1310" s="95" t="b">
        <f t="shared" si="82"/>
        <v>1</v>
      </c>
      <c r="S1310" s="95" t="str">
        <f t="shared" si="83"/>
        <v/>
      </c>
    </row>
    <row r="1311" spans="1:19" s="95" customFormat="1" ht="20" customHeight="1">
      <c r="A1311" s="88"/>
      <c r="B1311" s="88"/>
      <c r="C1311" s="88"/>
      <c r="D1311" s="88"/>
      <c r="E1311" s="88"/>
      <c r="F1311" s="88"/>
      <c r="G1311" s="90"/>
      <c r="H1311" s="90"/>
      <c r="I1311" s="91"/>
      <c r="J1311" s="91"/>
      <c r="K1311" s="91"/>
      <c r="L1311" s="91"/>
      <c r="M1311" s="91"/>
      <c r="N1311" s="92" t="str">
        <f t="shared" ca="1" si="80"/>
        <v/>
      </c>
      <c r="O1311" s="92" t="str">
        <f ca="1">IF(A1311="","",IF(ISERROR(MATCH($I1311,SorP!B:B,0)),"",INDIRECT("'SorP'!$A$"&amp;MATCH($N1311&amp;$I1311,SorP!C:C,0))))</f>
        <v/>
      </c>
      <c r="P1311" s="94"/>
      <c r="Q1311" s="95" t="str">
        <f t="shared" si="81"/>
        <v/>
      </c>
      <c r="R1311" s="95" t="b">
        <f t="shared" si="82"/>
        <v>1</v>
      </c>
      <c r="S1311" s="95" t="str">
        <f t="shared" si="83"/>
        <v/>
      </c>
    </row>
    <row r="1312" spans="1:19" s="95" customFormat="1" ht="20" customHeight="1">
      <c r="A1312" s="88"/>
      <c r="B1312" s="88"/>
      <c r="C1312" s="88"/>
      <c r="D1312" s="88"/>
      <c r="E1312" s="88"/>
      <c r="F1312" s="88"/>
      <c r="G1312" s="90"/>
      <c r="H1312" s="90"/>
      <c r="I1312" s="91"/>
      <c r="J1312" s="91"/>
      <c r="K1312" s="91"/>
      <c r="L1312" s="91"/>
      <c r="M1312" s="91"/>
      <c r="N1312" s="92" t="str">
        <f t="shared" ca="1" si="80"/>
        <v/>
      </c>
      <c r="O1312" s="92" t="str">
        <f ca="1">IF(A1312="","",IF(ISERROR(MATCH($I1312,SorP!B:B,0)),"",INDIRECT("'SorP'!$A$"&amp;MATCH($N1312&amp;$I1312,SorP!C:C,0))))</f>
        <v/>
      </c>
      <c r="P1312" s="94"/>
      <c r="Q1312" s="95" t="str">
        <f t="shared" si="81"/>
        <v/>
      </c>
      <c r="R1312" s="95" t="b">
        <f t="shared" si="82"/>
        <v>1</v>
      </c>
      <c r="S1312" s="95" t="str">
        <f t="shared" si="83"/>
        <v/>
      </c>
    </row>
    <row r="1313" spans="1:19" s="95" customFormat="1" ht="20" customHeight="1">
      <c r="A1313" s="88"/>
      <c r="B1313" s="88"/>
      <c r="C1313" s="88"/>
      <c r="D1313" s="88"/>
      <c r="E1313" s="88"/>
      <c r="F1313" s="88"/>
      <c r="G1313" s="90"/>
      <c r="H1313" s="90"/>
      <c r="I1313" s="91"/>
      <c r="J1313" s="91"/>
      <c r="K1313" s="91"/>
      <c r="L1313" s="91"/>
      <c r="M1313" s="91"/>
      <c r="N1313" s="92" t="str">
        <f t="shared" ca="1" si="80"/>
        <v/>
      </c>
      <c r="O1313" s="92" t="str">
        <f ca="1">IF(A1313="","",IF(ISERROR(MATCH($I1313,SorP!B:B,0)),"",INDIRECT("'SorP'!$A$"&amp;MATCH($N1313&amp;$I1313,SorP!C:C,0))))</f>
        <v/>
      </c>
      <c r="P1313" s="94"/>
      <c r="Q1313" s="95" t="str">
        <f t="shared" si="81"/>
        <v/>
      </c>
      <c r="R1313" s="95" t="b">
        <f t="shared" si="82"/>
        <v>1</v>
      </c>
      <c r="S1313" s="95" t="str">
        <f t="shared" si="83"/>
        <v/>
      </c>
    </row>
    <row r="1314" spans="1:19" s="95" customFormat="1" ht="20" customHeight="1">
      <c r="A1314" s="88"/>
      <c r="B1314" s="88"/>
      <c r="C1314" s="88"/>
      <c r="D1314" s="88"/>
      <c r="E1314" s="88"/>
      <c r="F1314" s="88"/>
      <c r="G1314" s="90"/>
      <c r="H1314" s="90"/>
      <c r="I1314" s="91"/>
      <c r="J1314" s="91"/>
      <c r="K1314" s="91"/>
      <c r="L1314" s="91"/>
      <c r="M1314" s="91"/>
      <c r="N1314" s="92" t="str">
        <f t="shared" ca="1" si="80"/>
        <v/>
      </c>
      <c r="O1314" s="92" t="str">
        <f ca="1">IF(A1314="","",IF(ISERROR(MATCH($I1314,SorP!B:B,0)),"",INDIRECT("'SorP'!$A$"&amp;MATCH($N1314&amp;$I1314,SorP!C:C,0))))</f>
        <v/>
      </c>
      <c r="P1314" s="94"/>
      <c r="Q1314" s="95" t="str">
        <f t="shared" si="81"/>
        <v/>
      </c>
      <c r="R1314" s="95" t="b">
        <f t="shared" si="82"/>
        <v>1</v>
      </c>
      <c r="S1314" s="95" t="str">
        <f t="shared" si="83"/>
        <v/>
      </c>
    </row>
    <row r="1315" spans="1:19" s="95" customFormat="1" ht="20" customHeight="1">
      <c r="A1315" s="88"/>
      <c r="B1315" s="88"/>
      <c r="C1315" s="88"/>
      <c r="D1315" s="88"/>
      <c r="E1315" s="88"/>
      <c r="F1315" s="88"/>
      <c r="G1315" s="90"/>
      <c r="H1315" s="90"/>
      <c r="I1315" s="91"/>
      <c r="J1315" s="91"/>
      <c r="K1315" s="91"/>
      <c r="L1315" s="91"/>
      <c r="M1315" s="91"/>
      <c r="N1315" s="92" t="str">
        <f t="shared" ca="1" si="80"/>
        <v/>
      </c>
      <c r="O1315" s="92" t="str">
        <f ca="1">IF(A1315="","",IF(ISERROR(MATCH($I1315,SorP!B:B,0)),"",INDIRECT("'SorP'!$A$"&amp;MATCH($N1315&amp;$I1315,SorP!C:C,0))))</f>
        <v/>
      </c>
      <c r="P1315" s="94"/>
      <c r="Q1315" s="95" t="str">
        <f t="shared" si="81"/>
        <v/>
      </c>
      <c r="R1315" s="95" t="b">
        <f t="shared" si="82"/>
        <v>1</v>
      </c>
      <c r="S1315" s="95" t="str">
        <f t="shared" si="83"/>
        <v/>
      </c>
    </row>
    <row r="1316" spans="1:19" s="95" customFormat="1" ht="20" customHeight="1">
      <c r="A1316" s="88"/>
      <c r="B1316" s="88"/>
      <c r="C1316" s="88"/>
      <c r="D1316" s="88"/>
      <c r="E1316" s="88"/>
      <c r="F1316" s="88"/>
      <c r="G1316" s="90"/>
      <c r="H1316" s="90"/>
      <c r="I1316" s="91"/>
      <c r="J1316" s="91"/>
      <c r="K1316" s="91"/>
      <c r="L1316" s="91"/>
      <c r="M1316" s="91"/>
      <c r="N1316" s="92" t="str">
        <f t="shared" ca="1" si="80"/>
        <v/>
      </c>
      <c r="O1316" s="92" t="str">
        <f ca="1">IF(A1316="","",IF(ISERROR(MATCH($I1316,SorP!B:B,0)),"",INDIRECT("'SorP'!$A$"&amp;MATCH($N1316&amp;$I1316,SorP!C:C,0))))</f>
        <v/>
      </c>
      <c r="P1316" s="94"/>
      <c r="Q1316" s="95" t="str">
        <f t="shared" si="81"/>
        <v/>
      </c>
      <c r="R1316" s="95" t="b">
        <f t="shared" si="82"/>
        <v>1</v>
      </c>
      <c r="S1316" s="95" t="str">
        <f t="shared" si="83"/>
        <v/>
      </c>
    </row>
    <row r="1317" spans="1:19" s="95" customFormat="1" ht="20" customHeight="1">
      <c r="A1317" s="88"/>
      <c r="B1317" s="88"/>
      <c r="C1317" s="88"/>
      <c r="D1317" s="88"/>
      <c r="E1317" s="88"/>
      <c r="F1317" s="88"/>
      <c r="G1317" s="90"/>
      <c r="H1317" s="90"/>
      <c r="I1317" s="91"/>
      <c r="J1317" s="91"/>
      <c r="K1317" s="91"/>
      <c r="L1317" s="91"/>
      <c r="M1317" s="91"/>
      <c r="N1317" s="92" t="str">
        <f t="shared" ca="1" si="80"/>
        <v/>
      </c>
      <c r="O1317" s="92" t="str">
        <f ca="1">IF(A1317="","",IF(ISERROR(MATCH($I1317,SorP!B:B,0)),"",INDIRECT("'SorP'!$A$"&amp;MATCH($N1317&amp;$I1317,SorP!C:C,0))))</f>
        <v/>
      </c>
      <c r="P1317" s="94"/>
      <c r="Q1317" s="95" t="str">
        <f t="shared" si="81"/>
        <v/>
      </c>
      <c r="R1317" s="95" t="b">
        <f t="shared" si="82"/>
        <v>1</v>
      </c>
      <c r="S1317" s="95" t="str">
        <f t="shared" si="83"/>
        <v/>
      </c>
    </row>
    <row r="1318" spans="1:19" s="95" customFormat="1" ht="20" customHeight="1">
      <c r="A1318" s="88"/>
      <c r="B1318" s="88"/>
      <c r="C1318" s="88"/>
      <c r="D1318" s="88"/>
      <c r="E1318" s="88"/>
      <c r="F1318" s="88"/>
      <c r="G1318" s="90"/>
      <c r="H1318" s="90"/>
      <c r="I1318" s="91"/>
      <c r="J1318" s="91"/>
      <c r="K1318" s="91"/>
      <c r="L1318" s="91"/>
      <c r="M1318" s="91"/>
      <c r="N1318" s="92" t="str">
        <f t="shared" ca="1" si="80"/>
        <v/>
      </c>
      <c r="O1318" s="92" t="str">
        <f ca="1">IF(A1318="","",IF(ISERROR(MATCH($I1318,SorP!B:B,0)),"",INDIRECT("'SorP'!$A$"&amp;MATCH($N1318&amp;$I1318,SorP!C:C,0))))</f>
        <v/>
      </c>
      <c r="P1318" s="94"/>
      <c r="Q1318" s="95" t="str">
        <f t="shared" si="81"/>
        <v/>
      </c>
      <c r="R1318" s="95" t="b">
        <f t="shared" si="82"/>
        <v>1</v>
      </c>
      <c r="S1318" s="95" t="str">
        <f t="shared" si="83"/>
        <v/>
      </c>
    </row>
    <row r="1319" spans="1:19" s="95" customFormat="1" ht="20" customHeight="1">
      <c r="A1319" s="88"/>
      <c r="B1319" s="88"/>
      <c r="C1319" s="88"/>
      <c r="D1319" s="88"/>
      <c r="E1319" s="88"/>
      <c r="F1319" s="88"/>
      <c r="G1319" s="90"/>
      <c r="H1319" s="90"/>
      <c r="I1319" s="91"/>
      <c r="J1319" s="91"/>
      <c r="K1319" s="91"/>
      <c r="L1319" s="91"/>
      <c r="M1319" s="91"/>
      <c r="N1319" s="92" t="str">
        <f t="shared" ca="1" si="80"/>
        <v/>
      </c>
      <c r="O1319" s="92" t="str">
        <f ca="1">IF(A1319="","",IF(ISERROR(MATCH($I1319,SorP!B:B,0)),"",INDIRECT("'SorP'!$A$"&amp;MATCH($N1319&amp;$I1319,SorP!C:C,0))))</f>
        <v/>
      </c>
      <c r="P1319" s="94"/>
      <c r="Q1319" s="95" t="str">
        <f t="shared" si="81"/>
        <v/>
      </c>
      <c r="R1319" s="95" t="b">
        <f t="shared" si="82"/>
        <v>1</v>
      </c>
      <c r="S1319" s="95" t="str">
        <f t="shared" si="83"/>
        <v/>
      </c>
    </row>
    <row r="1320" spans="1:19" s="95" customFormat="1" ht="20" customHeight="1">
      <c r="A1320" s="88"/>
      <c r="B1320" s="88"/>
      <c r="C1320" s="88"/>
      <c r="D1320" s="88"/>
      <c r="E1320" s="88"/>
      <c r="F1320" s="88"/>
      <c r="G1320" s="90"/>
      <c r="H1320" s="90"/>
      <c r="I1320" s="91"/>
      <c r="J1320" s="91"/>
      <c r="K1320" s="91"/>
      <c r="L1320" s="91"/>
      <c r="M1320" s="91"/>
      <c r="N1320" s="92" t="str">
        <f t="shared" ca="1" si="80"/>
        <v/>
      </c>
      <c r="O1320" s="92" t="str">
        <f ca="1">IF(A1320="","",IF(ISERROR(MATCH($I1320,SorP!B:B,0)),"",INDIRECT("'SorP'!$A$"&amp;MATCH($N1320&amp;$I1320,SorP!C:C,0))))</f>
        <v/>
      </c>
      <c r="P1320" s="94"/>
      <c r="Q1320" s="95" t="str">
        <f t="shared" si="81"/>
        <v/>
      </c>
      <c r="R1320" s="95" t="b">
        <f t="shared" si="82"/>
        <v>1</v>
      </c>
      <c r="S1320" s="95" t="str">
        <f t="shared" si="83"/>
        <v/>
      </c>
    </row>
    <row r="1321" spans="1:19" s="95" customFormat="1" ht="20" customHeight="1">
      <c r="A1321" s="88"/>
      <c r="B1321" s="88"/>
      <c r="C1321" s="88"/>
      <c r="D1321" s="88"/>
      <c r="E1321" s="88"/>
      <c r="F1321" s="88"/>
      <c r="G1321" s="90"/>
      <c r="H1321" s="90"/>
      <c r="I1321" s="91"/>
      <c r="J1321" s="91"/>
      <c r="K1321" s="91"/>
      <c r="L1321" s="91"/>
      <c r="M1321" s="91"/>
      <c r="N1321" s="92" t="str">
        <f t="shared" ca="1" si="80"/>
        <v/>
      </c>
      <c r="O1321" s="92" t="str">
        <f ca="1">IF(A1321="","",IF(ISERROR(MATCH($I1321,SorP!B:B,0)),"",INDIRECT("'SorP'!$A$"&amp;MATCH($N1321&amp;$I1321,SorP!C:C,0))))</f>
        <v/>
      </c>
      <c r="P1321" s="94"/>
      <c r="Q1321" s="95" t="str">
        <f t="shared" si="81"/>
        <v/>
      </c>
      <c r="R1321" s="95" t="b">
        <f t="shared" si="82"/>
        <v>1</v>
      </c>
      <c r="S1321" s="95" t="str">
        <f t="shared" si="83"/>
        <v/>
      </c>
    </row>
    <row r="1322" spans="1:19" s="95" customFormat="1" ht="20" customHeight="1">
      <c r="A1322" s="88"/>
      <c r="B1322" s="88"/>
      <c r="C1322" s="88"/>
      <c r="D1322" s="88"/>
      <c r="E1322" s="88"/>
      <c r="F1322" s="88"/>
      <c r="G1322" s="90"/>
      <c r="H1322" s="90"/>
      <c r="I1322" s="91"/>
      <c r="J1322" s="91"/>
      <c r="K1322" s="91"/>
      <c r="L1322" s="91"/>
      <c r="M1322" s="91"/>
      <c r="N1322" s="92" t="str">
        <f t="shared" ca="1" si="80"/>
        <v/>
      </c>
      <c r="O1322" s="92" t="str">
        <f ca="1">IF(A1322="","",IF(ISERROR(MATCH($I1322,SorP!B:B,0)),"",INDIRECT("'SorP'!$A$"&amp;MATCH($N1322&amp;$I1322,SorP!C:C,0))))</f>
        <v/>
      </c>
      <c r="P1322" s="94"/>
      <c r="Q1322" s="95" t="str">
        <f t="shared" si="81"/>
        <v/>
      </c>
      <c r="R1322" s="95" t="b">
        <f t="shared" si="82"/>
        <v>1</v>
      </c>
      <c r="S1322" s="95" t="str">
        <f t="shared" si="83"/>
        <v/>
      </c>
    </row>
    <row r="1323" spans="1:19" s="95" customFormat="1" ht="20" customHeight="1">
      <c r="A1323" s="88"/>
      <c r="B1323" s="88"/>
      <c r="C1323" s="88"/>
      <c r="D1323" s="88"/>
      <c r="E1323" s="88"/>
      <c r="F1323" s="88"/>
      <c r="G1323" s="90"/>
      <c r="H1323" s="90"/>
      <c r="I1323" s="91"/>
      <c r="J1323" s="91"/>
      <c r="K1323" s="91"/>
      <c r="L1323" s="91"/>
      <c r="M1323" s="91"/>
      <c r="N1323" s="92" t="str">
        <f t="shared" ca="1" si="80"/>
        <v/>
      </c>
      <c r="O1323" s="92" t="str">
        <f ca="1">IF(A1323="","",IF(ISERROR(MATCH($I1323,SorP!B:B,0)),"",INDIRECT("'SorP'!$A$"&amp;MATCH($N1323&amp;$I1323,SorP!C:C,0))))</f>
        <v/>
      </c>
      <c r="P1323" s="94"/>
      <c r="Q1323" s="95" t="str">
        <f t="shared" si="81"/>
        <v/>
      </c>
      <c r="R1323" s="95" t="b">
        <f t="shared" si="82"/>
        <v>1</v>
      </c>
      <c r="S1323" s="95" t="str">
        <f t="shared" si="83"/>
        <v/>
      </c>
    </row>
    <row r="1324" spans="1:19" s="95" customFormat="1" ht="20" customHeight="1">
      <c r="A1324" s="88"/>
      <c r="B1324" s="88"/>
      <c r="C1324" s="88"/>
      <c r="D1324" s="88"/>
      <c r="E1324" s="88"/>
      <c r="F1324" s="88"/>
      <c r="G1324" s="90"/>
      <c r="H1324" s="90"/>
      <c r="I1324" s="91"/>
      <c r="J1324" s="91"/>
      <c r="K1324" s="91"/>
      <c r="L1324" s="91"/>
      <c r="M1324" s="91"/>
      <c r="N1324" s="92" t="str">
        <f t="shared" ca="1" si="80"/>
        <v/>
      </c>
      <c r="O1324" s="92" t="str">
        <f ca="1">IF(A1324="","",IF(ISERROR(MATCH($I1324,SorP!B:B,0)),"",INDIRECT("'SorP'!$A$"&amp;MATCH($N1324&amp;$I1324,SorP!C:C,0))))</f>
        <v/>
      </c>
      <c r="P1324" s="94"/>
      <c r="Q1324" s="95" t="str">
        <f t="shared" si="81"/>
        <v/>
      </c>
      <c r="R1324" s="95" t="b">
        <f t="shared" si="82"/>
        <v>1</v>
      </c>
      <c r="S1324" s="95" t="str">
        <f t="shared" si="83"/>
        <v/>
      </c>
    </row>
    <row r="1325" spans="1:19" s="95" customFormat="1" ht="20" customHeight="1">
      <c r="A1325" s="88"/>
      <c r="B1325" s="88"/>
      <c r="C1325" s="88"/>
      <c r="D1325" s="88"/>
      <c r="E1325" s="88"/>
      <c r="F1325" s="88"/>
      <c r="G1325" s="90"/>
      <c r="H1325" s="90"/>
      <c r="I1325" s="91"/>
      <c r="J1325" s="91"/>
      <c r="K1325" s="91"/>
      <c r="L1325" s="91"/>
      <c r="M1325" s="91"/>
      <c r="N1325" s="92" t="str">
        <f t="shared" ca="1" si="80"/>
        <v/>
      </c>
      <c r="O1325" s="92" t="str">
        <f ca="1">IF(A1325="","",IF(ISERROR(MATCH($I1325,SorP!B:B,0)),"",INDIRECT("'SorP'!$A$"&amp;MATCH($N1325&amp;$I1325,SorP!C:C,0))))</f>
        <v/>
      </c>
      <c r="P1325" s="94"/>
      <c r="Q1325" s="95" t="str">
        <f t="shared" si="81"/>
        <v/>
      </c>
      <c r="R1325" s="95" t="b">
        <f t="shared" si="82"/>
        <v>1</v>
      </c>
      <c r="S1325" s="95" t="str">
        <f t="shared" si="83"/>
        <v/>
      </c>
    </row>
    <row r="1326" spans="1:19" s="95" customFormat="1" ht="20" customHeight="1">
      <c r="A1326" s="88"/>
      <c r="B1326" s="88"/>
      <c r="C1326" s="88"/>
      <c r="D1326" s="88"/>
      <c r="E1326" s="88"/>
      <c r="F1326" s="88"/>
      <c r="G1326" s="90"/>
      <c r="H1326" s="90"/>
      <c r="I1326" s="91"/>
      <c r="J1326" s="91"/>
      <c r="K1326" s="91"/>
      <c r="L1326" s="91"/>
      <c r="M1326" s="91"/>
      <c r="N1326" s="92" t="str">
        <f t="shared" ca="1" si="80"/>
        <v/>
      </c>
      <c r="O1326" s="92" t="str">
        <f ca="1">IF(A1326="","",IF(ISERROR(MATCH($I1326,SorP!B:B,0)),"",INDIRECT("'SorP'!$A$"&amp;MATCH($N1326&amp;$I1326,SorP!C:C,0))))</f>
        <v/>
      </c>
      <c r="P1326" s="94"/>
      <c r="Q1326" s="95" t="str">
        <f t="shared" si="81"/>
        <v/>
      </c>
      <c r="R1326" s="95" t="b">
        <f t="shared" si="82"/>
        <v>1</v>
      </c>
      <c r="S1326" s="95" t="str">
        <f t="shared" si="83"/>
        <v/>
      </c>
    </row>
    <row r="1327" spans="1:19" s="95" customFormat="1" ht="20" customHeight="1">
      <c r="A1327" s="88"/>
      <c r="B1327" s="88"/>
      <c r="C1327" s="88"/>
      <c r="D1327" s="88"/>
      <c r="E1327" s="88"/>
      <c r="F1327" s="88"/>
      <c r="G1327" s="90"/>
      <c r="H1327" s="90"/>
      <c r="I1327" s="91"/>
      <c r="J1327" s="91"/>
      <c r="K1327" s="91"/>
      <c r="L1327" s="91"/>
      <c r="M1327" s="91"/>
      <c r="N1327" s="92" t="str">
        <f t="shared" ca="1" si="80"/>
        <v/>
      </c>
      <c r="O1327" s="92" t="str">
        <f ca="1">IF(A1327="","",IF(ISERROR(MATCH($I1327,SorP!B:B,0)),"",INDIRECT("'SorP'!$A$"&amp;MATCH($N1327&amp;$I1327,SorP!C:C,0))))</f>
        <v/>
      </c>
      <c r="P1327" s="94"/>
      <c r="Q1327" s="95" t="str">
        <f t="shared" si="81"/>
        <v/>
      </c>
      <c r="R1327" s="95" t="b">
        <f t="shared" si="82"/>
        <v>1</v>
      </c>
      <c r="S1327" s="95" t="str">
        <f t="shared" si="83"/>
        <v/>
      </c>
    </row>
    <row r="1328" spans="1:19" s="95" customFormat="1" ht="20" customHeight="1">
      <c r="A1328" s="88"/>
      <c r="B1328" s="88"/>
      <c r="C1328" s="88"/>
      <c r="D1328" s="88"/>
      <c r="E1328" s="88"/>
      <c r="F1328" s="88"/>
      <c r="G1328" s="90"/>
      <c r="H1328" s="90"/>
      <c r="I1328" s="91"/>
      <c r="J1328" s="91"/>
      <c r="K1328" s="91"/>
      <c r="L1328" s="91"/>
      <c r="M1328" s="91"/>
      <c r="N1328" s="92" t="str">
        <f t="shared" ca="1" si="80"/>
        <v/>
      </c>
      <c r="O1328" s="92" t="str">
        <f ca="1">IF(A1328="","",IF(ISERROR(MATCH($I1328,SorP!B:B,0)),"",INDIRECT("'SorP'!$A$"&amp;MATCH($N1328&amp;$I1328,SorP!C:C,0))))</f>
        <v/>
      </c>
      <c r="P1328" s="94"/>
      <c r="Q1328" s="95" t="str">
        <f t="shared" si="81"/>
        <v/>
      </c>
      <c r="R1328" s="95" t="b">
        <f t="shared" si="82"/>
        <v>1</v>
      </c>
      <c r="S1328" s="95" t="str">
        <f t="shared" si="83"/>
        <v/>
      </c>
    </row>
    <row r="1329" spans="1:19" s="95" customFormat="1" ht="20" customHeight="1">
      <c r="A1329" s="88"/>
      <c r="B1329" s="88"/>
      <c r="C1329" s="88"/>
      <c r="D1329" s="88"/>
      <c r="E1329" s="88"/>
      <c r="F1329" s="88"/>
      <c r="G1329" s="90"/>
      <c r="H1329" s="90"/>
      <c r="I1329" s="91"/>
      <c r="J1329" s="91"/>
      <c r="K1329" s="91"/>
      <c r="L1329" s="91"/>
      <c r="M1329" s="91"/>
      <c r="N1329" s="92" t="str">
        <f t="shared" ca="1" si="80"/>
        <v/>
      </c>
      <c r="O1329" s="92" t="str">
        <f ca="1">IF(A1329="","",IF(ISERROR(MATCH($I1329,SorP!B:B,0)),"",INDIRECT("'SorP'!$A$"&amp;MATCH($N1329&amp;$I1329,SorP!C:C,0))))</f>
        <v/>
      </c>
      <c r="P1329" s="94"/>
      <c r="Q1329" s="95" t="str">
        <f t="shared" si="81"/>
        <v/>
      </c>
      <c r="R1329" s="95" t="b">
        <f t="shared" si="82"/>
        <v>1</v>
      </c>
      <c r="S1329" s="95" t="str">
        <f t="shared" si="83"/>
        <v/>
      </c>
    </row>
    <row r="1330" spans="1:19" s="95" customFormat="1" ht="20" customHeight="1">
      <c r="A1330" s="88"/>
      <c r="B1330" s="88"/>
      <c r="C1330" s="88"/>
      <c r="D1330" s="88"/>
      <c r="E1330" s="88"/>
      <c r="F1330" s="88"/>
      <c r="G1330" s="90"/>
      <c r="H1330" s="90"/>
      <c r="I1330" s="91"/>
      <c r="J1330" s="91"/>
      <c r="K1330" s="91"/>
      <c r="L1330" s="91"/>
      <c r="M1330" s="91"/>
      <c r="N1330" s="92" t="str">
        <f t="shared" ca="1" si="80"/>
        <v/>
      </c>
      <c r="O1330" s="92" t="str">
        <f ca="1">IF(A1330="","",IF(ISERROR(MATCH($I1330,SorP!B:B,0)),"",INDIRECT("'SorP'!$A$"&amp;MATCH($N1330&amp;$I1330,SorP!C:C,0))))</f>
        <v/>
      </c>
      <c r="P1330" s="94"/>
      <c r="Q1330" s="95" t="str">
        <f t="shared" si="81"/>
        <v/>
      </c>
      <c r="R1330" s="95" t="b">
        <f t="shared" si="82"/>
        <v>1</v>
      </c>
      <c r="S1330" s="95" t="str">
        <f t="shared" si="83"/>
        <v/>
      </c>
    </row>
    <row r="1331" spans="1:19" s="95" customFormat="1" ht="20" customHeight="1">
      <c r="A1331" s="88"/>
      <c r="B1331" s="88"/>
      <c r="C1331" s="88"/>
      <c r="D1331" s="88"/>
      <c r="E1331" s="88"/>
      <c r="F1331" s="88"/>
      <c r="G1331" s="90"/>
      <c r="H1331" s="90"/>
      <c r="I1331" s="91"/>
      <c r="J1331" s="91"/>
      <c r="K1331" s="91"/>
      <c r="L1331" s="91"/>
      <c r="M1331" s="91"/>
      <c r="N1331" s="92" t="str">
        <f t="shared" ca="1" si="80"/>
        <v/>
      </c>
      <c r="O1331" s="92" t="str">
        <f ca="1">IF(A1331="","",IF(ISERROR(MATCH($I1331,SorP!B:B,0)),"",INDIRECT("'SorP'!$A$"&amp;MATCH($N1331&amp;$I1331,SorP!C:C,0))))</f>
        <v/>
      </c>
      <c r="P1331" s="94"/>
      <c r="Q1331" s="95" t="str">
        <f t="shared" si="81"/>
        <v/>
      </c>
      <c r="R1331" s="95" t="b">
        <f t="shared" si="82"/>
        <v>1</v>
      </c>
      <c r="S1331" s="95" t="str">
        <f t="shared" si="83"/>
        <v/>
      </c>
    </row>
    <row r="1332" spans="1:19" s="95" customFormat="1" ht="20" customHeight="1">
      <c r="A1332" s="88"/>
      <c r="B1332" s="88"/>
      <c r="C1332" s="88"/>
      <c r="D1332" s="88"/>
      <c r="E1332" s="88"/>
      <c r="F1332" s="88"/>
      <c r="G1332" s="90"/>
      <c r="H1332" s="90"/>
      <c r="I1332" s="91"/>
      <c r="J1332" s="91"/>
      <c r="K1332" s="91"/>
      <c r="L1332" s="91"/>
      <c r="M1332" s="91"/>
      <c r="N1332" s="92" t="str">
        <f t="shared" ca="1" si="80"/>
        <v/>
      </c>
      <c r="O1332" s="92" t="str">
        <f ca="1">IF(A1332="","",IF(ISERROR(MATCH($I1332,SorP!B:B,0)),"",INDIRECT("'SorP'!$A$"&amp;MATCH($N1332&amp;$I1332,SorP!C:C,0))))</f>
        <v/>
      </c>
      <c r="P1332" s="94"/>
      <c r="Q1332" s="95" t="str">
        <f t="shared" si="81"/>
        <v/>
      </c>
      <c r="R1332" s="95" t="b">
        <f t="shared" si="82"/>
        <v>1</v>
      </c>
      <c r="S1332" s="95" t="str">
        <f t="shared" si="83"/>
        <v/>
      </c>
    </row>
    <row r="1333" spans="1:19" s="95" customFormat="1" ht="20" customHeight="1">
      <c r="A1333" s="88"/>
      <c r="B1333" s="88"/>
      <c r="C1333" s="88"/>
      <c r="D1333" s="88"/>
      <c r="E1333" s="88"/>
      <c r="F1333" s="88"/>
      <c r="G1333" s="90"/>
      <c r="H1333" s="90"/>
      <c r="I1333" s="91"/>
      <c r="J1333" s="91"/>
      <c r="K1333" s="91"/>
      <c r="L1333" s="91"/>
      <c r="M1333" s="91"/>
      <c r="N1333" s="92" t="str">
        <f t="shared" ca="1" si="80"/>
        <v/>
      </c>
      <c r="O1333" s="92" t="str">
        <f ca="1">IF(A1333="","",IF(ISERROR(MATCH($I1333,SorP!B:B,0)),"",INDIRECT("'SorP'!$A$"&amp;MATCH($N1333&amp;$I1333,SorP!C:C,0))))</f>
        <v/>
      </c>
      <c r="P1333" s="94"/>
      <c r="Q1333" s="95" t="str">
        <f t="shared" si="81"/>
        <v/>
      </c>
      <c r="R1333" s="95" t="b">
        <f t="shared" si="82"/>
        <v>1</v>
      </c>
      <c r="S1333" s="95" t="str">
        <f t="shared" si="83"/>
        <v/>
      </c>
    </row>
    <row r="1334" spans="1:19" s="95" customFormat="1" ht="20" customHeight="1">
      <c r="A1334" s="88"/>
      <c r="B1334" s="88"/>
      <c r="C1334" s="88"/>
      <c r="D1334" s="88"/>
      <c r="E1334" s="88"/>
      <c r="F1334" s="88"/>
      <c r="G1334" s="90"/>
      <c r="H1334" s="90"/>
      <c r="I1334" s="91"/>
      <c r="J1334" s="91"/>
      <c r="K1334" s="91"/>
      <c r="L1334" s="91"/>
      <c r="M1334" s="91"/>
      <c r="N1334" s="92" t="str">
        <f t="shared" ca="1" si="80"/>
        <v/>
      </c>
      <c r="O1334" s="92" t="str">
        <f ca="1">IF(A1334="","",IF(ISERROR(MATCH($I1334,SorP!B:B,0)),"",INDIRECT("'SorP'!$A$"&amp;MATCH($N1334&amp;$I1334,SorP!C:C,0))))</f>
        <v/>
      </c>
      <c r="P1334" s="94"/>
      <c r="Q1334" s="95" t="str">
        <f t="shared" si="81"/>
        <v/>
      </c>
      <c r="R1334" s="95" t="b">
        <f t="shared" si="82"/>
        <v>1</v>
      </c>
      <c r="S1334" s="95" t="str">
        <f t="shared" si="83"/>
        <v/>
      </c>
    </row>
    <row r="1335" spans="1:19" s="95" customFormat="1" ht="20" customHeight="1">
      <c r="A1335" s="88"/>
      <c r="B1335" s="88"/>
      <c r="C1335" s="88"/>
      <c r="D1335" s="88"/>
      <c r="E1335" s="88"/>
      <c r="F1335" s="88"/>
      <c r="G1335" s="90"/>
      <c r="H1335" s="90"/>
      <c r="I1335" s="91"/>
      <c r="J1335" s="91"/>
      <c r="K1335" s="91"/>
      <c r="L1335" s="91"/>
      <c r="M1335" s="91"/>
      <c r="N1335" s="92" t="str">
        <f t="shared" ca="1" si="80"/>
        <v/>
      </c>
      <c r="O1335" s="92" t="str">
        <f ca="1">IF(A1335="","",IF(ISERROR(MATCH($I1335,SorP!B:B,0)),"",INDIRECT("'SorP'!$A$"&amp;MATCH($N1335&amp;$I1335,SorP!C:C,0))))</f>
        <v/>
      </c>
      <c r="P1335" s="94"/>
      <c r="Q1335" s="95" t="str">
        <f t="shared" si="81"/>
        <v/>
      </c>
      <c r="R1335" s="95" t="b">
        <f t="shared" si="82"/>
        <v>1</v>
      </c>
      <c r="S1335" s="95" t="str">
        <f t="shared" si="83"/>
        <v/>
      </c>
    </row>
    <row r="1336" spans="1:19" s="95" customFormat="1" ht="20" customHeight="1">
      <c r="A1336" s="88"/>
      <c r="B1336" s="88"/>
      <c r="C1336" s="88"/>
      <c r="D1336" s="88"/>
      <c r="E1336" s="88"/>
      <c r="F1336" s="88"/>
      <c r="G1336" s="90"/>
      <c r="H1336" s="90"/>
      <c r="I1336" s="91"/>
      <c r="J1336" s="91"/>
      <c r="K1336" s="91"/>
      <c r="L1336" s="91"/>
      <c r="M1336" s="91"/>
      <c r="N1336" s="92" t="str">
        <f t="shared" ca="1" si="80"/>
        <v/>
      </c>
      <c r="O1336" s="92" t="str">
        <f ca="1">IF(A1336="","",IF(ISERROR(MATCH($I1336,SorP!B:B,0)),"",INDIRECT("'SorP'!$A$"&amp;MATCH($N1336&amp;$I1336,SorP!C:C,0))))</f>
        <v/>
      </c>
      <c r="P1336" s="94"/>
      <c r="Q1336" s="95" t="str">
        <f t="shared" si="81"/>
        <v/>
      </c>
      <c r="R1336" s="95" t="b">
        <f t="shared" si="82"/>
        <v>1</v>
      </c>
      <c r="S1336" s="95" t="str">
        <f t="shared" si="83"/>
        <v/>
      </c>
    </row>
    <row r="1337" spans="1:19" s="95" customFormat="1" ht="20" customHeight="1">
      <c r="A1337" s="88"/>
      <c r="B1337" s="88"/>
      <c r="C1337" s="88"/>
      <c r="D1337" s="88"/>
      <c r="E1337" s="88"/>
      <c r="F1337" s="88"/>
      <c r="G1337" s="90"/>
      <c r="H1337" s="90"/>
      <c r="I1337" s="91"/>
      <c r="J1337" s="91"/>
      <c r="K1337" s="91"/>
      <c r="L1337" s="91"/>
      <c r="M1337" s="91"/>
      <c r="N1337" s="92" t="str">
        <f t="shared" ca="1" si="80"/>
        <v/>
      </c>
      <c r="O1337" s="92" t="str">
        <f ca="1">IF(A1337="","",IF(ISERROR(MATCH($I1337,SorP!B:B,0)),"",INDIRECT("'SorP'!$A$"&amp;MATCH($N1337&amp;$I1337,SorP!C:C,0))))</f>
        <v/>
      </c>
      <c r="P1337" s="94"/>
      <c r="Q1337" s="95" t="str">
        <f t="shared" si="81"/>
        <v/>
      </c>
      <c r="R1337" s="95" t="b">
        <f t="shared" si="82"/>
        <v>1</v>
      </c>
      <c r="S1337" s="95" t="str">
        <f t="shared" si="83"/>
        <v/>
      </c>
    </row>
    <row r="1338" spans="1:19" s="95" customFormat="1" ht="20" customHeight="1">
      <c r="A1338" s="88"/>
      <c r="B1338" s="88"/>
      <c r="C1338" s="88"/>
      <c r="D1338" s="88"/>
      <c r="E1338" s="88"/>
      <c r="F1338" s="88"/>
      <c r="G1338" s="90"/>
      <c r="H1338" s="90"/>
      <c r="I1338" s="91"/>
      <c r="J1338" s="91"/>
      <c r="K1338" s="91"/>
      <c r="L1338" s="91"/>
      <c r="M1338" s="91"/>
      <c r="N1338" s="92" t="str">
        <f t="shared" ca="1" si="80"/>
        <v/>
      </c>
      <c r="O1338" s="92" t="str">
        <f ca="1">IF(A1338="","",IF(ISERROR(MATCH($I1338,SorP!B:B,0)),"",INDIRECT("'SorP'!$A$"&amp;MATCH($N1338&amp;$I1338,SorP!C:C,0))))</f>
        <v/>
      </c>
      <c r="P1338" s="94"/>
      <c r="Q1338" s="95" t="str">
        <f t="shared" si="81"/>
        <v/>
      </c>
      <c r="R1338" s="95" t="b">
        <f t="shared" si="82"/>
        <v>1</v>
      </c>
      <c r="S1338" s="95" t="str">
        <f t="shared" si="83"/>
        <v/>
      </c>
    </row>
    <row r="1339" spans="1:19" s="95" customFormat="1" ht="20" customHeight="1">
      <c r="A1339" s="88"/>
      <c r="B1339" s="88"/>
      <c r="C1339" s="88"/>
      <c r="D1339" s="88"/>
      <c r="E1339" s="88"/>
      <c r="F1339" s="88"/>
      <c r="G1339" s="90"/>
      <c r="H1339" s="90"/>
      <c r="I1339" s="91"/>
      <c r="J1339" s="91"/>
      <c r="K1339" s="91"/>
      <c r="L1339" s="91"/>
      <c r="M1339" s="91"/>
      <c r="N1339" s="92" t="str">
        <f t="shared" ca="1" si="80"/>
        <v/>
      </c>
      <c r="O1339" s="92" t="str">
        <f ca="1">IF(A1339="","",IF(ISERROR(MATCH($I1339,SorP!B:B,0)),"",INDIRECT("'SorP'!$A$"&amp;MATCH($N1339&amp;$I1339,SorP!C:C,0))))</f>
        <v/>
      </c>
      <c r="P1339" s="94"/>
      <c r="Q1339" s="95" t="str">
        <f t="shared" si="81"/>
        <v/>
      </c>
      <c r="R1339" s="95" t="b">
        <f t="shared" si="82"/>
        <v>1</v>
      </c>
      <c r="S1339" s="95" t="str">
        <f t="shared" si="83"/>
        <v/>
      </c>
    </row>
    <row r="1340" spans="1:19" s="95" customFormat="1" ht="20" customHeight="1">
      <c r="A1340" s="88"/>
      <c r="B1340" s="88"/>
      <c r="C1340" s="88"/>
      <c r="D1340" s="88"/>
      <c r="E1340" s="88"/>
      <c r="F1340" s="88"/>
      <c r="G1340" s="90"/>
      <c r="H1340" s="90"/>
      <c r="I1340" s="91"/>
      <c r="J1340" s="91"/>
      <c r="K1340" s="91"/>
      <c r="L1340" s="91"/>
      <c r="M1340" s="91"/>
      <c r="N1340" s="92" t="str">
        <f t="shared" ca="1" si="80"/>
        <v/>
      </c>
      <c r="O1340" s="92" t="str">
        <f ca="1">IF(A1340="","",IF(ISERROR(MATCH($I1340,SorP!B:B,0)),"",INDIRECT("'SorP'!$A$"&amp;MATCH($N1340&amp;$I1340,SorP!C:C,0))))</f>
        <v/>
      </c>
      <c r="P1340" s="94"/>
      <c r="Q1340" s="95" t="str">
        <f t="shared" si="81"/>
        <v/>
      </c>
      <c r="R1340" s="95" t="b">
        <f t="shared" si="82"/>
        <v>1</v>
      </c>
      <c r="S1340" s="95" t="str">
        <f t="shared" si="83"/>
        <v/>
      </c>
    </row>
    <row r="1341" spans="1:19" s="95" customFormat="1" ht="20" customHeight="1">
      <c r="A1341" s="88"/>
      <c r="B1341" s="88"/>
      <c r="C1341" s="88"/>
      <c r="D1341" s="88"/>
      <c r="E1341" s="88"/>
      <c r="F1341" s="88"/>
      <c r="G1341" s="90"/>
      <c r="H1341" s="90"/>
      <c r="I1341" s="91"/>
      <c r="J1341" s="91"/>
      <c r="K1341" s="91"/>
      <c r="L1341" s="91"/>
      <c r="M1341" s="91"/>
      <c r="N1341" s="92" t="str">
        <f t="shared" ca="1" si="80"/>
        <v/>
      </c>
      <c r="O1341" s="92" t="str">
        <f ca="1">IF(A1341="","",IF(ISERROR(MATCH($I1341,SorP!B:B,0)),"",INDIRECT("'SorP'!$A$"&amp;MATCH($N1341&amp;$I1341,SorP!C:C,0))))</f>
        <v/>
      </c>
      <c r="P1341" s="94"/>
      <c r="Q1341" s="95" t="str">
        <f t="shared" si="81"/>
        <v/>
      </c>
      <c r="R1341" s="95" t="b">
        <f t="shared" si="82"/>
        <v>1</v>
      </c>
      <c r="S1341" s="95" t="str">
        <f t="shared" si="83"/>
        <v/>
      </c>
    </row>
    <row r="1342" spans="1:19" s="95" customFormat="1" ht="20" customHeight="1">
      <c r="A1342" s="88"/>
      <c r="B1342" s="88"/>
      <c r="C1342" s="88"/>
      <c r="D1342" s="88"/>
      <c r="E1342" s="88"/>
      <c r="F1342" s="88"/>
      <c r="G1342" s="90"/>
      <c r="H1342" s="90"/>
      <c r="I1342" s="91"/>
      <c r="J1342" s="91"/>
      <c r="K1342" s="91"/>
      <c r="L1342" s="91"/>
      <c r="M1342" s="91"/>
      <c r="N1342" s="92" t="str">
        <f t="shared" ca="1" si="80"/>
        <v/>
      </c>
      <c r="O1342" s="92" t="str">
        <f ca="1">IF(A1342="","",IF(ISERROR(MATCH($I1342,SorP!B:B,0)),"",INDIRECT("'SorP'!$A$"&amp;MATCH($N1342&amp;$I1342,SorP!C:C,0))))</f>
        <v/>
      </c>
      <c r="P1342" s="94"/>
      <c r="Q1342" s="95" t="str">
        <f t="shared" si="81"/>
        <v/>
      </c>
      <c r="R1342" s="95" t="b">
        <f t="shared" si="82"/>
        <v>1</v>
      </c>
      <c r="S1342" s="95" t="str">
        <f t="shared" si="83"/>
        <v/>
      </c>
    </row>
    <row r="1343" spans="1:19" s="95" customFormat="1" ht="20" customHeight="1">
      <c r="A1343" s="88"/>
      <c r="B1343" s="88"/>
      <c r="C1343" s="88"/>
      <c r="D1343" s="88"/>
      <c r="E1343" s="88"/>
      <c r="F1343" s="88"/>
      <c r="G1343" s="90"/>
      <c r="H1343" s="90"/>
      <c r="I1343" s="91"/>
      <c r="J1343" s="91"/>
      <c r="K1343" s="91"/>
      <c r="L1343" s="91"/>
      <c r="M1343" s="91"/>
      <c r="N1343" s="92" t="str">
        <f t="shared" ca="1" si="80"/>
        <v/>
      </c>
      <c r="O1343" s="92" t="str">
        <f ca="1">IF(A1343="","",IF(ISERROR(MATCH($I1343,SorP!B:B,0)),"",INDIRECT("'SorP'!$A$"&amp;MATCH($N1343&amp;$I1343,SorP!C:C,0))))</f>
        <v/>
      </c>
      <c r="P1343" s="94"/>
      <c r="Q1343" s="95" t="str">
        <f t="shared" si="81"/>
        <v/>
      </c>
      <c r="R1343" s="95" t="b">
        <f t="shared" si="82"/>
        <v>1</v>
      </c>
      <c r="S1343" s="95" t="str">
        <f t="shared" si="83"/>
        <v/>
      </c>
    </row>
    <row r="1344" spans="1:19" s="95" customFormat="1" ht="20" customHeight="1">
      <c r="A1344" s="88"/>
      <c r="B1344" s="88"/>
      <c r="C1344" s="88"/>
      <c r="D1344" s="88"/>
      <c r="E1344" s="88"/>
      <c r="F1344" s="88"/>
      <c r="G1344" s="90"/>
      <c r="H1344" s="90"/>
      <c r="I1344" s="91"/>
      <c r="J1344" s="91"/>
      <c r="K1344" s="91"/>
      <c r="L1344" s="91"/>
      <c r="M1344" s="91"/>
      <c r="N1344" s="92" t="str">
        <f t="shared" ca="1" si="80"/>
        <v/>
      </c>
      <c r="O1344" s="92" t="str">
        <f ca="1">IF(A1344="","",IF(ISERROR(MATCH($I1344,SorP!B:B,0)),"",INDIRECT("'SorP'!$A$"&amp;MATCH($N1344&amp;$I1344,SorP!C:C,0))))</f>
        <v/>
      </c>
      <c r="P1344" s="94"/>
      <c r="Q1344" s="95" t="str">
        <f t="shared" si="81"/>
        <v/>
      </c>
      <c r="R1344" s="95" t="b">
        <f t="shared" si="82"/>
        <v>1</v>
      </c>
      <c r="S1344" s="95" t="str">
        <f t="shared" si="83"/>
        <v/>
      </c>
    </row>
    <row r="1345" spans="1:19" s="95" customFormat="1" ht="20" customHeight="1">
      <c r="A1345" s="88"/>
      <c r="B1345" s="88"/>
      <c r="C1345" s="88"/>
      <c r="D1345" s="88"/>
      <c r="E1345" s="88"/>
      <c r="F1345" s="88"/>
      <c r="G1345" s="90"/>
      <c r="H1345" s="90"/>
      <c r="I1345" s="91"/>
      <c r="J1345" s="91"/>
      <c r="K1345" s="91"/>
      <c r="L1345" s="91"/>
      <c r="M1345" s="91"/>
      <c r="N1345" s="92" t="str">
        <f t="shared" ca="1" si="80"/>
        <v/>
      </c>
      <c r="O1345" s="92" t="str">
        <f ca="1">IF(A1345="","",IF(ISERROR(MATCH($I1345,SorP!B:B,0)),"",INDIRECT("'SorP'!$A$"&amp;MATCH($N1345&amp;$I1345,SorP!C:C,0))))</f>
        <v/>
      </c>
      <c r="P1345" s="94"/>
      <c r="Q1345" s="95" t="str">
        <f t="shared" si="81"/>
        <v/>
      </c>
      <c r="R1345" s="95" t="b">
        <f t="shared" si="82"/>
        <v>1</v>
      </c>
      <c r="S1345" s="95" t="str">
        <f t="shared" si="83"/>
        <v/>
      </c>
    </row>
    <row r="1346" spans="1:19" s="95" customFormat="1" ht="20" customHeight="1">
      <c r="A1346" s="88"/>
      <c r="B1346" s="88"/>
      <c r="C1346" s="88"/>
      <c r="D1346" s="88"/>
      <c r="E1346" s="88"/>
      <c r="F1346" s="88"/>
      <c r="G1346" s="90"/>
      <c r="H1346" s="90"/>
      <c r="I1346" s="91"/>
      <c r="J1346" s="91"/>
      <c r="K1346" s="91"/>
      <c r="L1346" s="91"/>
      <c r="M1346" s="91"/>
      <c r="N1346" s="92" t="str">
        <f t="shared" ca="1" si="80"/>
        <v/>
      </c>
      <c r="O1346" s="92" t="str">
        <f ca="1">IF(A1346="","",IF(ISERROR(MATCH($I1346,SorP!B:B,0)),"",INDIRECT("'SorP'!$A$"&amp;MATCH($N1346&amp;$I1346,SorP!C:C,0))))</f>
        <v/>
      </c>
      <c r="P1346" s="94"/>
      <c r="Q1346" s="95" t="str">
        <f t="shared" si="81"/>
        <v/>
      </c>
      <c r="R1346" s="95" t="b">
        <f t="shared" si="82"/>
        <v>1</v>
      </c>
      <c r="S1346" s="95" t="str">
        <f t="shared" si="83"/>
        <v/>
      </c>
    </row>
    <row r="1347" spans="1:19" s="95" customFormat="1" ht="20" customHeight="1">
      <c r="A1347" s="88"/>
      <c r="B1347" s="88"/>
      <c r="C1347" s="88"/>
      <c r="D1347" s="88"/>
      <c r="E1347" s="88"/>
      <c r="F1347" s="88"/>
      <c r="G1347" s="90"/>
      <c r="H1347" s="90"/>
      <c r="I1347" s="91"/>
      <c r="J1347" s="91"/>
      <c r="K1347" s="91"/>
      <c r="L1347" s="91"/>
      <c r="M1347" s="91"/>
      <c r="N1347" s="92" t="str">
        <f t="shared" ca="1" si="80"/>
        <v/>
      </c>
      <c r="O1347" s="92" t="str">
        <f ca="1">IF(A1347="","",IF(ISERROR(MATCH($I1347,SorP!B:B,0)),"",INDIRECT("'SorP'!$A$"&amp;MATCH($N1347&amp;$I1347,SorP!C:C,0))))</f>
        <v/>
      </c>
      <c r="P1347" s="94"/>
      <c r="Q1347" s="95" t="str">
        <f t="shared" si="81"/>
        <v/>
      </c>
      <c r="R1347" s="95" t="b">
        <f t="shared" si="82"/>
        <v>1</v>
      </c>
      <c r="S1347" s="95" t="str">
        <f t="shared" si="83"/>
        <v/>
      </c>
    </row>
    <row r="1348" spans="1:19" s="95" customFormat="1" ht="20" customHeight="1">
      <c r="A1348" s="88"/>
      <c r="B1348" s="88"/>
      <c r="C1348" s="88"/>
      <c r="D1348" s="88"/>
      <c r="E1348" s="88"/>
      <c r="F1348" s="88"/>
      <c r="G1348" s="90"/>
      <c r="H1348" s="90"/>
      <c r="I1348" s="91"/>
      <c r="J1348" s="91"/>
      <c r="K1348" s="91"/>
      <c r="L1348" s="91"/>
      <c r="M1348" s="91"/>
      <c r="N1348" s="92" t="str">
        <f t="shared" ca="1" si="80"/>
        <v/>
      </c>
      <c r="O1348" s="92" t="str">
        <f ca="1">IF(A1348="","",IF(ISERROR(MATCH($I1348,SorP!B:B,0)),"",INDIRECT("'SorP'!$A$"&amp;MATCH($N1348&amp;$I1348,SorP!C:C,0))))</f>
        <v/>
      </c>
      <c r="P1348" s="94"/>
      <c r="Q1348" s="95" t="str">
        <f t="shared" si="81"/>
        <v/>
      </c>
      <c r="R1348" s="95" t="b">
        <f t="shared" si="82"/>
        <v>1</v>
      </c>
      <c r="S1348" s="95" t="str">
        <f t="shared" si="83"/>
        <v/>
      </c>
    </row>
    <row r="1349" spans="1:19" s="95" customFormat="1" ht="20" customHeight="1">
      <c r="A1349" s="88"/>
      <c r="B1349" s="88"/>
      <c r="C1349" s="88"/>
      <c r="D1349" s="88"/>
      <c r="E1349" s="88"/>
      <c r="F1349" s="88"/>
      <c r="G1349" s="90"/>
      <c r="H1349" s="90"/>
      <c r="I1349" s="91"/>
      <c r="J1349" s="91"/>
      <c r="K1349" s="91"/>
      <c r="L1349" s="91"/>
      <c r="M1349" s="91"/>
      <c r="N1349" s="92" t="str">
        <f t="shared" ref="N1349:N1412" ca="1" si="84">IF(A1349="","",IF(ISERROR(MATCH($F1349,CL,0)),"Unknown",INDIRECT("'C'!$A$"&amp;MATCH($F1349,CL,0)+1)))</f>
        <v/>
      </c>
      <c r="O1349" s="92" t="str">
        <f ca="1">IF(A1349="","",IF(ISERROR(MATCH($I1349,SorP!B:B,0)),"",INDIRECT("'SorP'!$A$"&amp;MATCH($N1349&amp;$I1349,SorP!C:C,0))))</f>
        <v/>
      </c>
      <c r="P1349" s="94"/>
      <c r="Q1349" s="95" t="str">
        <f t="shared" ref="Q1349:Q1412" si="85">A1349&amp;B1349</f>
        <v/>
      </c>
      <c r="R1349" s="95" t="b">
        <f t="shared" ref="R1349:R1412" si="86">OR(ISBLANK(B1349),ISBLANK(C1349))</f>
        <v>1</v>
      </c>
      <c r="S1349" s="95" t="str">
        <f t="shared" ref="S1349:S1412" si="87">IF(R1349,"",A1349&amp;"+")</f>
        <v/>
      </c>
    </row>
    <row r="1350" spans="1:19" s="95" customFormat="1" ht="20" customHeight="1">
      <c r="A1350" s="88"/>
      <c r="B1350" s="88"/>
      <c r="C1350" s="88"/>
      <c r="D1350" s="88"/>
      <c r="E1350" s="88"/>
      <c r="F1350" s="88"/>
      <c r="G1350" s="90"/>
      <c r="H1350" s="90"/>
      <c r="I1350" s="91"/>
      <c r="J1350" s="91"/>
      <c r="K1350" s="91"/>
      <c r="L1350" s="91"/>
      <c r="M1350" s="91"/>
      <c r="N1350" s="92" t="str">
        <f t="shared" ca="1" si="84"/>
        <v/>
      </c>
      <c r="O1350" s="92" t="str">
        <f ca="1">IF(A1350="","",IF(ISERROR(MATCH($I1350,SorP!B:B,0)),"",INDIRECT("'SorP'!$A$"&amp;MATCH($N1350&amp;$I1350,SorP!C:C,0))))</f>
        <v/>
      </c>
      <c r="P1350" s="94"/>
      <c r="Q1350" s="95" t="str">
        <f t="shared" si="85"/>
        <v/>
      </c>
      <c r="R1350" s="95" t="b">
        <f t="shared" si="86"/>
        <v>1</v>
      </c>
      <c r="S1350" s="95" t="str">
        <f t="shared" si="87"/>
        <v/>
      </c>
    </row>
    <row r="1351" spans="1:19" s="95" customFormat="1" ht="20" customHeight="1">
      <c r="A1351" s="88"/>
      <c r="B1351" s="88"/>
      <c r="C1351" s="88"/>
      <c r="D1351" s="88"/>
      <c r="E1351" s="88"/>
      <c r="F1351" s="88"/>
      <c r="G1351" s="90"/>
      <c r="H1351" s="90"/>
      <c r="I1351" s="91"/>
      <c r="J1351" s="91"/>
      <c r="K1351" s="91"/>
      <c r="L1351" s="91"/>
      <c r="M1351" s="91"/>
      <c r="N1351" s="92" t="str">
        <f t="shared" ca="1" si="84"/>
        <v/>
      </c>
      <c r="O1351" s="92" t="str">
        <f ca="1">IF(A1351="","",IF(ISERROR(MATCH($I1351,SorP!B:B,0)),"",INDIRECT("'SorP'!$A$"&amp;MATCH($N1351&amp;$I1351,SorP!C:C,0))))</f>
        <v/>
      </c>
      <c r="P1351" s="94"/>
      <c r="Q1351" s="95" t="str">
        <f t="shared" si="85"/>
        <v/>
      </c>
      <c r="R1351" s="95" t="b">
        <f t="shared" si="86"/>
        <v>1</v>
      </c>
      <c r="S1351" s="95" t="str">
        <f t="shared" si="87"/>
        <v/>
      </c>
    </row>
    <row r="1352" spans="1:19" s="95" customFormat="1" ht="20" customHeight="1">
      <c r="A1352" s="88"/>
      <c r="B1352" s="88"/>
      <c r="C1352" s="88"/>
      <c r="D1352" s="88"/>
      <c r="E1352" s="88"/>
      <c r="F1352" s="88"/>
      <c r="G1352" s="90"/>
      <c r="H1352" s="90"/>
      <c r="I1352" s="91"/>
      <c r="J1352" s="91"/>
      <c r="K1352" s="91"/>
      <c r="L1352" s="91"/>
      <c r="M1352" s="91"/>
      <c r="N1352" s="92" t="str">
        <f t="shared" ca="1" si="84"/>
        <v/>
      </c>
      <c r="O1352" s="92" t="str">
        <f ca="1">IF(A1352="","",IF(ISERROR(MATCH($I1352,SorP!B:B,0)),"",INDIRECT("'SorP'!$A$"&amp;MATCH($N1352&amp;$I1352,SorP!C:C,0))))</f>
        <v/>
      </c>
      <c r="P1352" s="94"/>
      <c r="Q1352" s="95" t="str">
        <f t="shared" si="85"/>
        <v/>
      </c>
      <c r="R1352" s="95" t="b">
        <f t="shared" si="86"/>
        <v>1</v>
      </c>
      <c r="S1352" s="95" t="str">
        <f t="shared" si="87"/>
        <v/>
      </c>
    </row>
    <row r="1353" spans="1:19" s="95" customFormat="1" ht="20" customHeight="1">
      <c r="A1353" s="88"/>
      <c r="B1353" s="88"/>
      <c r="C1353" s="88"/>
      <c r="D1353" s="88"/>
      <c r="E1353" s="88"/>
      <c r="F1353" s="88"/>
      <c r="G1353" s="90"/>
      <c r="H1353" s="90"/>
      <c r="I1353" s="91"/>
      <c r="J1353" s="91"/>
      <c r="K1353" s="91"/>
      <c r="L1353" s="91"/>
      <c r="M1353" s="91"/>
      <c r="N1353" s="92" t="str">
        <f t="shared" ca="1" si="84"/>
        <v/>
      </c>
      <c r="O1353" s="92" t="str">
        <f ca="1">IF(A1353="","",IF(ISERROR(MATCH($I1353,SorP!B:B,0)),"",INDIRECT("'SorP'!$A$"&amp;MATCH($N1353&amp;$I1353,SorP!C:C,0))))</f>
        <v/>
      </c>
      <c r="P1353" s="94"/>
      <c r="Q1353" s="95" t="str">
        <f t="shared" si="85"/>
        <v/>
      </c>
      <c r="R1353" s="95" t="b">
        <f t="shared" si="86"/>
        <v>1</v>
      </c>
      <c r="S1353" s="95" t="str">
        <f t="shared" si="87"/>
        <v/>
      </c>
    </row>
    <row r="1354" spans="1:19" s="95" customFormat="1" ht="20" customHeight="1">
      <c r="A1354" s="88"/>
      <c r="B1354" s="88"/>
      <c r="C1354" s="88"/>
      <c r="D1354" s="88"/>
      <c r="E1354" s="88"/>
      <c r="F1354" s="88"/>
      <c r="G1354" s="90"/>
      <c r="H1354" s="90"/>
      <c r="I1354" s="91"/>
      <c r="J1354" s="91"/>
      <c r="K1354" s="91"/>
      <c r="L1354" s="91"/>
      <c r="M1354" s="91"/>
      <c r="N1354" s="92" t="str">
        <f t="shared" ca="1" si="84"/>
        <v/>
      </c>
      <c r="O1354" s="92" t="str">
        <f ca="1">IF(A1354="","",IF(ISERROR(MATCH($I1354,SorP!B:B,0)),"",INDIRECT("'SorP'!$A$"&amp;MATCH($N1354&amp;$I1354,SorP!C:C,0))))</f>
        <v/>
      </c>
      <c r="P1354" s="94"/>
      <c r="Q1354" s="95" t="str">
        <f t="shared" si="85"/>
        <v/>
      </c>
      <c r="R1354" s="95" t="b">
        <f t="shared" si="86"/>
        <v>1</v>
      </c>
      <c r="S1354" s="95" t="str">
        <f t="shared" si="87"/>
        <v/>
      </c>
    </row>
    <row r="1355" spans="1:19" s="95" customFormat="1" ht="20" customHeight="1">
      <c r="A1355" s="88"/>
      <c r="B1355" s="88"/>
      <c r="C1355" s="88"/>
      <c r="D1355" s="88"/>
      <c r="E1355" s="88"/>
      <c r="F1355" s="88"/>
      <c r="G1355" s="90"/>
      <c r="H1355" s="90"/>
      <c r="I1355" s="91"/>
      <c r="J1355" s="91"/>
      <c r="K1355" s="91"/>
      <c r="L1355" s="91"/>
      <c r="M1355" s="91"/>
      <c r="N1355" s="92" t="str">
        <f t="shared" ca="1" si="84"/>
        <v/>
      </c>
      <c r="O1355" s="92" t="str">
        <f ca="1">IF(A1355="","",IF(ISERROR(MATCH($I1355,SorP!B:B,0)),"",INDIRECT("'SorP'!$A$"&amp;MATCH($N1355&amp;$I1355,SorP!C:C,0))))</f>
        <v/>
      </c>
      <c r="P1355" s="94"/>
      <c r="Q1355" s="95" t="str">
        <f t="shared" si="85"/>
        <v/>
      </c>
      <c r="R1355" s="95" t="b">
        <f t="shared" si="86"/>
        <v>1</v>
      </c>
      <c r="S1355" s="95" t="str">
        <f t="shared" si="87"/>
        <v/>
      </c>
    </row>
    <row r="1356" spans="1:19" s="95" customFormat="1" ht="20" customHeight="1">
      <c r="A1356" s="88"/>
      <c r="B1356" s="88"/>
      <c r="C1356" s="88"/>
      <c r="D1356" s="88"/>
      <c r="E1356" s="88"/>
      <c r="F1356" s="88"/>
      <c r="G1356" s="90"/>
      <c r="H1356" s="90"/>
      <c r="I1356" s="91"/>
      <c r="J1356" s="91"/>
      <c r="K1356" s="91"/>
      <c r="L1356" s="91"/>
      <c r="M1356" s="91"/>
      <c r="N1356" s="92" t="str">
        <f t="shared" ca="1" si="84"/>
        <v/>
      </c>
      <c r="O1356" s="92" t="str">
        <f ca="1">IF(A1356="","",IF(ISERROR(MATCH($I1356,SorP!B:B,0)),"",INDIRECT("'SorP'!$A$"&amp;MATCH($N1356&amp;$I1356,SorP!C:C,0))))</f>
        <v/>
      </c>
      <c r="P1356" s="94"/>
      <c r="Q1356" s="95" t="str">
        <f t="shared" si="85"/>
        <v/>
      </c>
      <c r="R1356" s="95" t="b">
        <f t="shared" si="86"/>
        <v>1</v>
      </c>
      <c r="S1356" s="95" t="str">
        <f t="shared" si="87"/>
        <v/>
      </c>
    </row>
    <row r="1357" spans="1:19" s="95" customFormat="1" ht="20" customHeight="1">
      <c r="A1357" s="88"/>
      <c r="B1357" s="88"/>
      <c r="C1357" s="88"/>
      <c r="D1357" s="88"/>
      <c r="E1357" s="88"/>
      <c r="F1357" s="88"/>
      <c r="G1357" s="90"/>
      <c r="H1357" s="90"/>
      <c r="I1357" s="91"/>
      <c r="J1357" s="91"/>
      <c r="K1357" s="91"/>
      <c r="L1357" s="91"/>
      <c r="M1357" s="91"/>
      <c r="N1357" s="92" t="str">
        <f t="shared" ca="1" si="84"/>
        <v/>
      </c>
      <c r="O1357" s="92" t="str">
        <f ca="1">IF(A1357="","",IF(ISERROR(MATCH($I1357,SorP!B:B,0)),"",INDIRECT("'SorP'!$A$"&amp;MATCH($N1357&amp;$I1357,SorP!C:C,0))))</f>
        <v/>
      </c>
      <c r="P1357" s="94"/>
      <c r="Q1357" s="95" t="str">
        <f t="shared" si="85"/>
        <v/>
      </c>
      <c r="R1357" s="95" t="b">
        <f t="shared" si="86"/>
        <v>1</v>
      </c>
      <c r="S1357" s="95" t="str">
        <f t="shared" si="87"/>
        <v/>
      </c>
    </row>
    <row r="1358" spans="1:19" s="95" customFormat="1" ht="20" customHeight="1">
      <c r="A1358" s="88"/>
      <c r="B1358" s="88"/>
      <c r="C1358" s="88"/>
      <c r="D1358" s="88"/>
      <c r="E1358" s="88"/>
      <c r="F1358" s="88"/>
      <c r="G1358" s="90"/>
      <c r="H1358" s="90"/>
      <c r="I1358" s="91"/>
      <c r="J1358" s="91"/>
      <c r="K1358" s="91"/>
      <c r="L1358" s="91"/>
      <c r="M1358" s="91"/>
      <c r="N1358" s="92" t="str">
        <f t="shared" ca="1" si="84"/>
        <v/>
      </c>
      <c r="O1358" s="92" t="str">
        <f ca="1">IF(A1358="","",IF(ISERROR(MATCH($I1358,SorP!B:B,0)),"",INDIRECT("'SorP'!$A$"&amp;MATCH($N1358&amp;$I1358,SorP!C:C,0))))</f>
        <v/>
      </c>
      <c r="P1358" s="94"/>
      <c r="Q1358" s="95" t="str">
        <f t="shared" si="85"/>
        <v/>
      </c>
      <c r="R1358" s="95" t="b">
        <f t="shared" si="86"/>
        <v>1</v>
      </c>
      <c r="S1358" s="95" t="str">
        <f t="shared" si="87"/>
        <v/>
      </c>
    </row>
    <row r="1359" spans="1:19" s="95" customFormat="1" ht="20" customHeight="1">
      <c r="A1359" s="88"/>
      <c r="B1359" s="88"/>
      <c r="C1359" s="88"/>
      <c r="D1359" s="88"/>
      <c r="E1359" s="88"/>
      <c r="F1359" s="88"/>
      <c r="G1359" s="90"/>
      <c r="H1359" s="90"/>
      <c r="I1359" s="91"/>
      <c r="J1359" s="91"/>
      <c r="K1359" s="91"/>
      <c r="L1359" s="91"/>
      <c r="M1359" s="91"/>
      <c r="N1359" s="92" t="str">
        <f t="shared" ca="1" si="84"/>
        <v/>
      </c>
      <c r="O1359" s="92" t="str">
        <f ca="1">IF(A1359="","",IF(ISERROR(MATCH($I1359,SorP!B:B,0)),"",INDIRECT("'SorP'!$A$"&amp;MATCH($N1359&amp;$I1359,SorP!C:C,0))))</f>
        <v/>
      </c>
      <c r="P1359" s="94"/>
      <c r="Q1359" s="95" t="str">
        <f t="shared" si="85"/>
        <v/>
      </c>
      <c r="R1359" s="95" t="b">
        <f t="shared" si="86"/>
        <v>1</v>
      </c>
      <c r="S1359" s="95" t="str">
        <f t="shared" si="87"/>
        <v/>
      </c>
    </row>
    <row r="1360" spans="1:19" s="95" customFormat="1" ht="20" customHeight="1">
      <c r="A1360" s="88"/>
      <c r="B1360" s="88"/>
      <c r="C1360" s="88"/>
      <c r="D1360" s="88"/>
      <c r="E1360" s="88"/>
      <c r="F1360" s="88"/>
      <c r="G1360" s="90"/>
      <c r="H1360" s="90"/>
      <c r="I1360" s="91"/>
      <c r="J1360" s="91"/>
      <c r="K1360" s="91"/>
      <c r="L1360" s="91"/>
      <c r="M1360" s="91"/>
      <c r="N1360" s="92" t="str">
        <f t="shared" ca="1" si="84"/>
        <v/>
      </c>
      <c r="O1360" s="92" t="str">
        <f ca="1">IF(A1360="","",IF(ISERROR(MATCH($I1360,SorP!B:B,0)),"",INDIRECT("'SorP'!$A$"&amp;MATCH($N1360&amp;$I1360,SorP!C:C,0))))</f>
        <v/>
      </c>
      <c r="P1360" s="94"/>
      <c r="Q1360" s="95" t="str">
        <f t="shared" si="85"/>
        <v/>
      </c>
      <c r="R1360" s="95" t="b">
        <f t="shared" si="86"/>
        <v>1</v>
      </c>
      <c r="S1360" s="95" t="str">
        <f t="shared" si="87"/>
        <v/>
      </c>
    </row>
    <row r="1361" spans="1:19" s="95" customFormat="1" ht="20" customHeight="1">
      <c r="A1361" s="88"/>
      <c r="B1361" s="88"/>
      <c r="C1361" s="88"/>
      <c r="D1361" s="88"/>
      <c r="E1361" s="88"/>
      <c r="F1361" s="88"/>
      <c r="G1361" s="90"/>
      <c r="H1361" s="90"/>
      <c r="I1361" s="91"/>
      <c r="J1361" s="91"/>
      <c r="K1361" s="91"/>
      <c r="L1361" s="91"/>
      <c r="M1361" s="91"/>
      <c r="N1361" s="92" t="str">
        <f t="shared" ca="1" si="84"/>
        <v/>
      </c>
      <c r="O1361" s="92" t="str">
        <f ca="1">IF(A1361="","",IF(ISERROR(MATCH($I1361,SorP!B:B,0)),"",INDIRECT("'SorP'!$A$"&amp;MATCH($N1361&amp;$I1361,SorP!C:C,0))))</f>
        <v/>
      </c>
      <c r="P1361" s="94"/>
      <c r="Q1361" s="95" t="str">
        <f t="shared" si="85"/>
        <v/>
      </c>
      <c r="R1361" s="95" t="b">
        <f t="shared" si="86"/>
        <v>1</v>
      </c>
      <c r="S1361" s="95" t="str">
        <f t="shared" si="87"/>
        <v/>
      </c>
    </row>
    <row r="1362" spans="1:19" s="95" customFormat="1" ht="20" customHeight="1">
      <c r="A1362" s="88"/>
      <c r="B1362" s="88"/>
      <c r="C1362" s="88"/>
      <c r="D1362" s="88"/>
      <c r="E1362" s="88"/>
      <c r="F1362" s="88"/>
      <c r="G1362" s="90"/>
      <c r="H1362" s="90"/>
      <c r="I1362" s="91"/>
      <c r="J1362" s="91"/>
      <c r="K1362" s="91"/>
      <c r="L1362" s="91"/>
      <c r="M1362" s="91"/>
      <c r="N1362" s="92" t="str">
        <f t="shared" ca="1" si="84"/>
        <v/>
      </c>
      <c r="O1362" s="92" t="str">
        <f ca="1">IF(A1362="","",IF(ISERROR(MATCH($I1362,SorP!B:B,0)),"",INDIRECT("'SorP'!$A$"&amp;MATCH($N1362&amp;$I1362,SorP!C:C,0))))</f>
        <v/>
      </c>
      <c r="P1362" s="94"/>
      <c r="Q1362" s="95" t="str">
        <f t="shared" si="85"/>
        <v/>
      </c>
      <c r="R1362" s="95" t="b">
        <f t="shared" si="86"/>
        <v>1</v>
      </c>
      <c r="S1362" s="95" t="str">
        <f t="shared" si="87"/>
        <v/>
      </c>
    </row>
    <row r="1363" spans="1:19" s="95" customFormat="1" ht="20" customHeight="1">
      <c r="A1363" s="88"/>
      <c r="B1363" s="88"/>
      <c r="C1363" s="88"/>
      <c r="D1363" s="88"/>
      <c r="E1363" s="88"/>
      <c r="F1363" s="88"/>
      <c r="G1363" s="90"/>
      <c r="H1363" s="90"/>
      <c r="I1363" s="91"/>
      <c r="J1363" s="91"/>
      <c r="K1363" s="91"/>
      <c r="L1363" s="91"/>
      <c r="M1363" s="91"/>
      <c r="N1363" s="92" t="str">
        <f t="shared" ca="1" si="84"/>
        <v/>
      </c>
      <c r="O1363" s="92" t="str">
        <f ca="1">IF(A1363="","",IF(ISERROR(MATCH($I1363,SorP!B:B,0)),"",INDIRECT("'SorP'!$A$"&amp;MATCH($N1363&amp;$I1363,SorP!C:C,0))))</f>
        <v/>
      </c>
      <c r="P1363" s="94"/>
      <c r="Q1363" s="95" t="str">
        <f t="shared" si="85"/>
        <v/>
      </c>
      <c r="R1363" s="95" t="b">
        <f t="shared" si="86"/>
        <v>1</v>
      </c>
      <c r="S1363" s="95" t="str">
        <f t="shared" si="87"/>
        <v/>
      </c>
    </row>
    <row r="1364" spans="1:19" s="95" customFormat="1" ht="20" customHeight="1">
      <c r="A1364" s="88"/>
      <c r="B1364" s="88"/>
      <c r="C1364" s="88"/>
      <c r="D1364" s="88"/>
      <c r="E1364" s="88"/>
      <c r="F1364" s="88"/>
      <c r="G1364" s="90"/>
      <c r="H1364" s="90"/>
      <c r="I1364" s="91"/>
      <c r="J1364" s="91"/>
      <c r="K1364" s="91"/>
      <c r="L1364" s="91"/>
      <c r="M1364" s="91"/>
      <c r="N1364" s="92" t="str">
        <f t="shared" ca="1" si="84"/>
        <v/>
      </c>
      <c r="O1364" s="92" t="str">
        <f ca="1">IF(A1364="","",IF(ISERROR(MATCH($I1364,SorP!B:B,0)),"",INDIRECT("'SorP'!$A$"&amp;MATCH($N1364&amp;$I1364,SorP!C:C,0))))</f>
        <v/>
      </c>
      <c r="P1364" s="94"/>
      <c r="Q1364" s="95" t="str">
        <f t="shared" si="85"/>
        <v/>
      </c>
      <c r="R1364" s="95" t="b">
        <f t="shared" si="86"/>
        <v>1</v>
      </c>
      <c r="S1364" s="95" t="str">
        <f t="shared" si="87"/>
        <v/>
      </c>
    </row>
    <row r="1365" spans="1:19" s="95" customFormat="1" ht="20" customHeight="1">
      <c r="A1365" s="88"/>
      <c r="B1365" s="88"/>
      <c r="C1365" s="88"/>
      <c r="D1365" s="88"/>
      <c r="E1365" s="88"/>
      <c r="F1365" s="88"/>
      <c r="G1365" s="90"/>
      <c r="H1365" s="90"/>
      <c r="I1365" s="91"/>
      <c r="J1365" s="91"/>
      <c r="K1365" s="91"/>
      <c r="L1365" s="91"/>
      <c r="M1365" s="91"/>
      <c r="N1365" s="92" t="str">
        <f t="shared" ca="1" si="84"/>
        <v/>
      </c>
      <c r="O1365" s="92" t="str">
        <f ca="1">IF(A1365="","",IF(ISERROR(MATCH($I1365,SorP!B:B,0)),"",INDIRECT("'SorP'!$A$"&amp;MATCH($N1365&amp;$I1365,SorP!C:C,0))))</f>
        <v/>
      </c>
      <c r="P1365" s="94"/>
      <c r="Q1365" s="95" t="str">
        <f t="shared" si="85"/>
        <v/>
      </c>
      <c r="R1365" s="95" t="b">
        <f t="shared" si="86"/>
        <v>1</v>
      </c>
      <c r="S1365" s="95" t="str">
        <f t="shared" si="87"/>
        <v/>
      </c>
    </row>
    <row r="1366" spans="1:19" s="95" customFormat="1" ht="20" customHeight="1">
      <c r="A1366" s="88"/>
      <c r="B1366" s="88"/>
      <c r="C1366" s="88"/>
      <c r="D1366" s="88"/>
      <c r="E1366" s="88"/>
      <c r="F1366" s="88"/>
      <c r="G1366" s="90"/>
      <c r="H1366" s="90"/>
      <c r="I1366" s="91"/>
      <c r="J1366" s="91"/>
      <c r="K1366" s="91"/>
      <c r="L1366" s="91"/>
      <c r="M1366" s="91"/>
      <c r="N1366" s="92" t="str">
        <f t="shared" ca="1" si="84"/>
        <v/>
      </c>
      <c r="O1366" s="92" t="str">
        <f ca="1">IF(A1366="","",IF(ISERROR(MATCH($I1366,SorP!B:B,0)),"",INDIRECT("'SorP'!$A$"&amp;MATCH($N1366&amp;$I1366,SorP!C:C,0))))</f>
        <v/>
      </c>
      <c r="P1366" s="94"/>
      <c r="Q1366" s="95" t="str">
        <f t="shared" si="85"/>
        <v/>
      </c>
      <c r="R1366" s="95" t="b">
        <f t="shared" si="86"/>
        <v>1</v>
      </c>
      <c r="S1366" s="95" t="str">
        <f t="shared" si="87"/>
        <v/>
      </c>
    </row>
    <row r="1367" spans="1:19" s="95" customFormat="1" ht="20" customHeight="1">
      <c r="A1367" s="88"/>
      <c r="B1367" s="88"/>
      <c r="C1367" s="88"/>
      <c r="D1367" s="88"/>
      <c r="E1367" s="88"/>
      <c r="F1367" s="88"/>
      <c r="G1367" s="90"/>
      <c r="H1367" s="90"/>
      <c r="I1367" s="91"/>
      <c r="J1367" s="91"/>
      <c r="K1367" s="91"/>
      <c r="L1367" s="91"/>
      <c r="M1367" s="91"/>
      <c r="N1367" s="92" t="str">
        <f t="shared" ca="1" si="84"/>
        <v/>
      </c>
      <c r="O1367" s="92" t="str">
        <f ca="1">IF(A1367="","",IF(ISERROR(MATCH($I1367,SorP!B:B,0)),"",INDIRECT("'SorP'!$A$"&amp;MATCH($N1367&amp;$I1367,SorP!C:C,0))))</f>
        <v/>
      </c>
      <c r="P1367" s="94"/>
      <c r="Q1367" s="95" t="str">
        <f t="shared" si="85"/>
        <v/>
      </c>
      <c r="R1367" s="95" t="b">
        <f t="shared" si="86"/>
        <v>1</v>
      </c>
      <c r="S1367" s="95" t="str">
        <f t="shared" si="87"/>
        <v/>
      </c>
    </row>
    <row r="1368" spans="1:19" s="95" customFormat="1" ht="20" customHeight="1">
      <c r="A1368" s="88"/>
      <c r="B1368" s="88"/>
      <c r="C1368" s="88"/>
      <c r="D1368" s="88"/>
      <c r="E1368" s="88"/>
      <c r="F1368" s="88"/>
      <c r="G1368" s="90"/>
      <c r="H1368" s="90"/>
      <c r="I1368" s="91"/>
      <c r="J1368" s="91"/>
      <c r="K1368" s="91"/>
      <c r="L1368" s="91"/>
      <c r="M1368" s="91"/>
      <c r="N1368" s="92" t="str">
        <f t="shared" ca="1" si="84"/>
        <v/>
      </c>
      <c r="O1368" s="92" t="str">
        <f ca="1">IF(A1368="","",IF(ISERROR(MATCH($I1368,SorP!B:B,0)),"",INDIRECT("'SorP'!$A$"&amp;MATCH($N1368&amp;$I1368,SorP!C:C,0))))</f>
        <v/>
      </c>
      <c r="P1368" s="94"/>
      <c r="Q1368" s="95" t="str">
        <f t="shared" si="85"/>
        <v/>
      </c>
      <c r="R1368" s="95" t="b">
        <f t="shared" si="86"/>
        <v>1</v>
      </c>
      <c r="S1368" s="95" t="str">
        <f t="shared" si="87"/>
        <v/>
      </c>
    </row>
    <row r="1369" spans="1:19" s="95" customFormat="1" ht="20" customHeight="1">
      <c r="A1369" s="88"/>
      <c r="B1369" s="88"/>
      <c r="C1369" s="88"/>
      <c r="D1369" s="88"/>
      <c r="E1369" s="88"/>
      <c r="F1369" s="88"/>
      <c r="G1369" s="90"/>
      <c r="H1369" s="90"/>
      <c r="I1369" s="91"/>
      <c r="J1369" s="91"/>
      <c r="K1369" s="91"/>
      <c r="L1369" s="91"/>
      <c r="M1369" s="91"/>
      <c r="N1369" s="92" t="str">
        <f t="shared" ca="1" si="84"/>
        <v/>
      </c>
      <c r="O1369" s="92" t="str">
        <f ca="1">IF(A1369="","",IF(ISERROR(MATCH($I1369,SorP!B:B,0)),"",INDIRECT("'SorP'!$A$"&amp;MATCH($N1369&amp;$I1369,SorP!C:C,0))))</f>
        <v/>
      </c>
      <c r="P1369" s="94"/>
      <c r="Q1369" s="95" t="str">
        <f t="shared" si="85"/>
        <v/>
      </c>
      <c r="R1369" s="95" t="b">
        <f t="shared" si="86"/>
        <v>1</v>
      </c>
      <c r="S1369" s="95" t="str">
        <f t="shared" si="87"/>
        <v/>
      </c>
    </row>
    <row r="1370" spans="1:19" s="95" customFormat="1" ht="20" customHeight="1">
      <c r="A1370" s="88"/>
      <c r="B1370" s="88"/>
      <c r="C1370" s="88"/>
      <c r="D1370" s="88"/>
      <c r="E1370" s="88"/>
      <c r="F1370" s="88"/>
      <c r="G1370" s="90"/>
      <c r="H1370" s="90"/>
      <c r="I1370" s="91"/>
      <c r="J1370" s="91"/>
      <c r="K1370" s="91"/>
      <c r="L1370" s="91"/>
      <c r="M1370" s="91"/>
      <c r="N1370" s="92" t="str">
        <f t="shared" ca="1" si="84"/>
        <v/>
      </c>
      <c r="O1370" s="92" t="str">
        <f ca="1">IF(A1370="","",IF(ISERROR(MATCH($I1370,SorP!B:B,0)),"",INDIRECT("'SorP'!$A$"&amp;MATCH($N1370&amp;$I1370,SorP!C:C,0))))</f>
        <v/>
      </c>
      <c r="P1370" s="94"/>
      <c r="Q1370" s="95" t="str">
        <f t="shared" si="85"/>
        <v/>
      </c>
      <c r="R1370" s="95" t="b">
        <f t="shared" si="86"/>
        <v>1</v>
      </c>
      <c r="S1370" s="95" t="str">
        <f t="shared" si="87"/>
        <v/>
      </c>
    </row>
    <row r="1371" spans="1:19" s="95" customFormat="1" ht="20" customHeight="1">
      <c r="A1371" s="88"/>
      <c r="B1371" s="88"/>
      <c r="C1371" s="88"/>
      <c r="D1371" s="88"/>
      <c r="E1371" s="88"/>
      <c r="F1371" s="88"/>
      <c r="G1371" s="90"/>
      <c r="H1371" s="90"/>
      <c r="I1371" s="91"/>
      <c r="J1371" s="91"/>
      <c r="K1371" s="91"/>
      <c r="L1371" s="91"/>
      <c r="M1371" s="91"/>
      <c r="N1371" s="92" t="str">
        <f t="shared" ca="1" si="84"/>
        <v/>
      </c>
      <c r="O1371" s="92" t="str">
        <f ca="1">IF(A1371="","",IF(ISERROR(MATCH($I1371,SorP!B:B,0)),"",INDIRECT("'SorP'!$A$"&amp;MATCH($N1371&amp;$I1371,SorP!C:C,0))))</f>
        <v/>
      </c>
      <c r="P1371" s="94"/>
      <c r="Q1371" s="95" t="str">
        <f t="shared" si="85"/>
        <v/>
      </c>
      <c r="R1371" s="95" t="b">
        <f t="shared" si="86"/>
        <v>1</v>
      </c>
      <c r="S1371" s="95" t="str">
        <f t="shared" si="87"/>
        <v/>
      </c>
    </row>
    <row r="1372" spans="1:19" s="95" customFormat="1" ht="20" customHeight="1">
      <c r="A1372" s="88"/>
      <c r="B1372" s="88"/>
      <c r="C1372" s="88"/>
      <c r="D1372" s="88"/>
      <c r="E1372" s="88"/>
      <c r="F1372" s="88"/>
      <c r="G1372" s="90"/>
      <c r="H1372" s="90"/>
      <c r="I1372" s="91"/>
      <c r="J1372" s="91"/>
      <c r="K1372" s="91"/>
      <c r="L1372" s="91"/>
      <c r="M1372" s="91"/>
      <c r="N1372" s="92" t="str">
        <f t="shared" ca="1" si="84"/>
        <v/>
      </c>
      <c r="O1372" s="92" t="str">
        <f ca="1">IF(A1372="","",IF(ISERROR(MATCH($I1372,SorP!B:B,0)),"",INDIRECT("'SorP'!$A$"&amp;MATCH($N1372&amp;$I1372,SorP!C:C,0))))</f>
        <v/>
      </c>
      <c r="P1372" s="94"/>
      <c r="Q1372" s="95" t="str">
        <f t="shared" si="85"/>
        <v/>
      </c>
      <c r="R1372" s="95" t="b">
        <f t="shared" si="86"/>
        <v>1</v>
      </c>
      <c r="S1372" s="95" t="str">
        <f t="shared" si="87"/>
        <v/>
      </c>
    </row>
    <row r="1373" spans="1:19" s="95" customFormat="1" ht="20" customHeight="1">
      <c r="A1373" s="88"/>
      <c r="B1373" s="88"/>
      <c r="C1373" s="88"/>
      <c r="D1373" s="88"/>
      <c r="E1373" s="88"/>
      <c r="F1373" s="88"/>
      <c r="G1373" s="90"/>
      <c r="H1373" s="90"/>
      <c r="I1373" s="91"/>
      <c r="J1373" s="91"/>
      <c r="K1373" s="91"/>
      <c r="L1373" s="91"/>
      <c r="M1373" s="91"/>
      <c r="N1373" s="92" t="str">
        <f t="shared" ca="1" si="84"/>
        <v/>
      </c>
      <c r="O1373" s="92" t="str">
        <f ca="1">IF(A1373="","",IF(ISERROR(MATCH($I1373,SorP!B:B,0)),"",INDIRECT("'SorP'!$A$"&amp;MATCH($N1373&amp;$I1373,SorP!C:C,0))))</f>
        <v/>
      </c>
      <c r="P1373" s="94"/>
      <c r="Q1373" s="95" t="str">
        <f t="shared" si="85"/>
        <v/>
      </c>
      <c r="R1373" s="95" t="b">
        <f t="shared" si="86"/>
        <v>1</v>
      </c>
      <c r="S1373" s="95" t="str">
        <f t="shared" si="87"/>
        <v/>
      </c>
    </row>
    <row r="1374" spans="1:19" s="95" customFormat="1" ht="20" customHeight="1">
      <c r="A1374" s="88"/>
      <c r="B1374" s="88"/>
      <c r="C1374" s="88"/>
      <c r="D1374" s="88"/>
      <c r="E1374" s="88"/>
      <c r="F1374" s="88"/>
      <c r="G1374" s="90"/>
      <c r="H1374" s="90"/>
      <c r="I1374" s="91"/>
      <c r="J1374" s="91"/>
      <c r="K1374" s="91"/>
      <c r="L1374" s="91"/>
      <c r="M1374" s="91"/>
      <c r="N1374" s="92" t="str">
        <f t="shared" ca="1" si="84"/>
        <v/>
      </c>
      <c r="O1374" s="92" t="str">
        <f ca="1">IF(A1374="","",IF(ISERROR(MATCH($I1374,SorP!B:B,0)),"",INDIRECT("'SorP'!$A$"&amp;MATCH($N1374&amp;$I1374,SorP!C:C,0))))</f>
        <v/>
      </c>
      <c r="P1374" s="94"/>
      <c r="Q1374" s="95" t="str">
        <f t="shared" si="85"/>
        <v/>
      </c>
      <c r="R1374" s="95" t="b">
        <f t="shared" si="86"/>
        <v>1</v>
      </c>
      <c r="S1374" s="95" t="str">
        <f t="shared" si="87"/>
        <v/>
      </c>
    </row>
    <row r="1375" spans="1:19" s="95" customFormat="1" ht="20" customHeight="1">
      <c r="A1375" s="88"/>
      <c r="B1375" s="88"/>
      <c r="C1375" s="88"/>
      <c r="D1375" s="88"/>
      <c r="E1375" s="88"/>
      <c r="F1375" s="88"/>
      <c r="G1375" s="90"/>
      <c r="H1375" s="90"/>
      <c r="I1375" s="91"/>
      <c r="J1375" s="91"/>
      <c r="K1375" s="91"/>
      <c r="L1375" s="91"/>
      <c r="M1375" s="91"/>
      <c r="N1375" s="92" t="str">
        <f t="shared" ca="1" si="84"/>
        <v/>
      </c>
      <c r="O1375" s="92" t="str">
        <f ca="1">IF(A1375="","",IF(ISERROR(MATCH($I1375,SorP!B:B,0)),"",INDIRECT("'SorP'!$A$"&amp;MATCH($N1375&amp;$I1375,SorP!C:C,0))))</f>
        <v/>
      </c>
      <c r="P1375" s="94"/>
      <c r="Q1375" s="95" t="str">
        <f t="shared" si="85"/>
        <v/>
      </c>
      <c r="R1375" s="95" t="b">
        <f t="shared" si="86"/>
        <v>1</v>
      </c>
      <c r="S1375" s="95" t="str">
        <f t="shared" si="87"/>
        <v/>
      </c>
    </row>
    <row r="1376" spans="1:19" s="95" customFormat="1" ht="20" customHeight="1">
      <c r="A1376" s="88"/>
      <c r="B1376" s="88"/>
      <c r="C1376" s="88"/>
      <c r="D1376" s="88"/>
      <c r="E1376" s="88"/>
      <c r="F1376" s="88"/>
      <c r="G1376" s="90"/>
      <c r="H1376" s="90"/>
      <c r="I1376" s="91"/>
      <c r="J1376" s="91"/>
      <c r="K1376" s="91"/>
      <c r="L1376" s="91"/>
      <c r="M1376" s="91"/>
      <c r="N1376" s="92" t="str">
        <f t="shared" ca="1" si="84"/>
        <v/>
      </c>
      <c r="O1376" s="92" t="str">
        <f ca="1">IF(A1376="","",IF(ISERROR(MATCH($I1376,SorP!B:B,0)),"",INDIRECT("'SorP'!$A$"&amp;MATCH($N1376&amp;$I1376,SorP!C:C,0))))</f>
        <v/>
      </c>
      <c r="P1376" s="94"/>
      <c r="Q1376" s="95" t="str">
        <f t="shared" si="85"/>
        <v/>
      </c>
      <c r="R1376" s="95" t="b">
        <f t="shared" si="86"/>
        <v>1</v>
      </c>
      <c r="S1376" s="95" t="str">
        <f t="shared" si="87"/>
        <v/>
      </c>
    </row>
    <row r="1377" spans="1:19" s="95" customFormat="1" ht="20" customHeight="1">
      <c r="A1377" s="88"/>
      <c r="B1377" s="88"/>
      <c r="C1377" s="88"/>
      <c r="D1377" s="88"/>
      <c r="E1377" s="88"/>
      <c r="F1377" s="88"/>
      <c r="G1377" s="90"/>
      <c r="H1377" s="90"/>
      <c r="I1377" s="91"/>
      <c r="J1377" s="91"/>
      <c r="K1377" s="91"/>
      <c r="L1377" s="91"/>
      <c r="M1377" s="91"/>
      <c r="N1377" s="92" t="str">
        <f t="shared" ca="1" si="84"/>
        <v/>
      </c>
      <c r="O1377" s="92" t="str">
        <f ca="1">IF(A1377="","",IF(ISERROR(MATCH($I1377,SorP!B:B,0)),"",INDIRECT("'SorP'!$A$"&amp;MATCH($N1377&amp;$I1377,SorP!C:C,0))))</f>
        <v/>
      </c>
      <c r="P1377" s="94"/>
      <c r="Q1377" s="95" t="str">
        <f t="shared" si="85"/>
        <v/>
      </c>
      <c r="R1377" s="95" t="b">
        <f t="shared" si="86"/>
        <v>1</v>
      </c>
      <c r="S1377" s="95" t="str">
        <f t="shared" si="87"/>
        <v/>
      </c>
    </row>
    <row r="1378" spans="1:19" s="95" customFormat="1" ht="20" customHeight="1">
      <c r="A1378" s="88"/>
      <c r="B1378" s="88"/>
      <c r="C1378" s="88"/>
      <c r="D1378" s="88"/>
      <c r="E1378" s="88"/>
      <c r="F1378" s="88"/>
      <c r="G1378" s="90"/>
      <c r="H1378" s="90"/>
      <c r="I1378" s="91"/>
      <c r="J1378" s="91"/>
      <c r="K1378" s="91"/>
      <c r="L1378" s="91"/>
      <c r="M1378" s="91"/>
      <c r="N1378" s="92" t="str">
        <f t="shared" ca="1" si="84"/>
        <v/>
      </c>
      <c r="O1378" s="92" t="str">
        <f ca="1">IF(A1378="","",IF(ISERROR(MATCH($I1378,SorP!B:B,0)),"",INDIRECT("'SorP'!$A$"&amp;MATCH($N1378&amp;$I1378,SorP!C:C,0))))</f>
        <v/>
      </c>
      <c r="P1378" s="94"/>
      <c r="Q1378" s="95" t="str">
        <f t="shared" si="85"/>
        <v/>
      </c>
      <c r="R1378" s="95" t="b">
        <f t="shared" si="86"/>
        <v>1</v>
      </c>
      <c r="S1378" s="95" t="str">
        <f t="shared" si="87"/>
        <v/>
      </c>
    </row>
    <row r="1379" spans="1:19" s="95" customFormat="1" ht="20" customHeight="1">
      <c r="A1379" s="88"/>
      <c r="B1379" s="88"/>
      <c r="C1379" s="88"/>
      <c r="D1379" s="88"/>
      <c r="E1379" s="88"/>
      <c r="F1379" s="88"/>
      <c r="G1379" s="90"/>
      <c r="H1379" s="90"/>
      <c r="I1379" s="91"/>
      <c r="J1379" s="91"/>
      <c r="K1379" s="91"/>
      <c r="L1379" s="91"/>
      <c r="M1379" s="91"/>
      <c r="N1379" s="92" t="str">
        <f t="shared" ca="1" si="84"/>
        <v/>
      </c>
      <c r="O1379" s="92" t="str">
        <f ca="1">IF(A1379="","",IF(ISERROR(MATCH($I1379,SorP!B:B,0)),"",INDIRECT("'SorP'!$A$"&amp;MATCH($N1379&amp;$I1379,SorP!C:C,0))))</f>
        <v/>
      </c>
      <c r="P1379" s="94"/>
      <c r="Q1379" s="95" t="str">
        <f t="shared" si="85"/>
        <v/>
      </c>
      <c r="R1379" s="95" t="b">
        <f t="shared" si="86"/>
        <v>1</v>
      </c>
      <c r="S1379" s="95" t="str">
        <f t="shared" si="87"/>
        <v/>
      </c>
    </row>
    <row r="1380" spans="1:19" s="95" customFormat="1" ht="20" customHeight="1">
      <c r="A1380" s="88"/>
      <c r="B1380" s="88"/>
      <c r="C1380" s="88"/>
      <c r="D1380" s="88"/>
      <c r="E1380" s="88"/>
      <c r="F1380" s="88"/>
      <c r="G1380" s="90"/>
      <c r="H1380" s="90"/>
      <c r="I1380" s="91"/>
      <c r="J1380" s="91"/>
      <c r="K1380" s="91"/>
      <c r="L1380" s="91"/>
      <c r="M1380" s="91"/>
      <c r="N1380" s="92" t="str">
        <f t="shared" ca="1" si="84"/>
        <v/>
      </c>
      <c r="O1380" s="92" t="str">
        <f ca="1">IF(A1380="","",IF(ISERROR(MATCH($I1380,SorP!B:B,0)),"",INDIRECT("'SorP'!$A$"&amp;MATCH($N1380&amp;$I1380,SorP!C:C,0))))</f>
        <v/>
      </c>
      <c r="P1380" s="94"/>
      <c r="Q1380" s="95" t="str">
        <f t="shared" si="85"/>
        <v/>
      </c>
      <c r="R1380" s="95" t="b">
        <f t="shared" si="86"/>
        <v>1</v>
      </c>
      <c r="S1380" s="95" t="str">
        <f t="shared" si="87"/>
        <v/>
      </c>
    </row>
    <row r="1381" spans="1:19" s="95" customFormat="1" ht="20" customHeight="1">
      <c r="A1381" s="88"/>
      <c r="B1381" s="88"/>
      <c r="C1381" s="88"/>
      <c r="D1381" s="88"/>
      <c r="E1381" s="88"/>
      <c r="F1381" s="88"/>
      <c r="G1381" s="90"/>
      <c r="H1381" s="90"/>
      <c r="I1381" s="91"/>
      <c r="J1381" s="91"/>
      <c r="K1381" s="91"/>
      <c r="L1381" s="91"/>
      <c r="M1381" s="91"/>
      <c r="N1381" s="92" t="str">
        <f t="shared" ca="1" si="84"/>
        <v/>
      </c>
      <c r="O1381" s="92" t="str">
        <f ca="1">IF(A1381="","",IF(ISERROR(MATCH($I1381,SorP!B:B,0)),"",INDIRECT("'SorP'!$A$"&amp;MATCH($N1381&amp;$I1381,SorP!C:C,0))))</f>
        <v/>
      </c>
      <c r="P1381" s="94"/>
      <c r="Q1381" s="95" t="str">
        <f t="shared" si="85"/>
        <v/>
      </c>
      <c r="R1381" s="95" t="b">
        <f t="shared" si="86"/>
        <v>1</v>
      </c>
      <c r="S1381" s="95" t="str">
        <f t="shared" si="87"/>
        <v/>
      </c>
    </row>
    <row r="1382" spans="1:19" s="95" customFormat="1" ht="20" customHeight="1">
      <c r="A1382" s="88"/>
      <c r="B1382" s="88"/>
      <c r="C1382" s="88"/>
      <c r="D1382" s="88"/>
      <c r="E1382" s="88"/>
      <c r="F1382" s="88"/>
      <c r="G1382" s="90"/>
      <c r="H1382" s="90"/>
      <c r="I1382" s="91"/>
      <c r="J1382" s="91"/>
      <c r="K1382" s="91"/>
      <c r="L1382" s="91"/>
      <c r="M1382" s="91"/>
      <c r="N1382" s="92" t="str">
        <f t="shared" ca="1" si="84"/>
        <v/>
      </c>
      <c r="O1382" s="92" t="str">
        <f ca="1">IF(A1382="","",IF(ISERROR(MATCH($I1382,SorP!B:B,0)),"",INDIRECT("'SorP'!$A$"&amp;MATCH($N1382&amp;$I1382,SorP!C:C,0))))</f>
        <v/>
      </c>
      <c r="P1382" s="94"/>
      <c r="Q1382" s="95" t="str">
        <f t="shared" si="85"/>
        <v/>
      </c>
      <c r="R1382" s="95" t="b">
        <f t="shared" si="86"/>
        <v>1</v>
      </c>
      <c r="S1382" s="95" t="str">
        <f t="shared" si="87"/>
        <v/>
      </c>
    </row>
    <row r="1383" spans="1:19" s="95" customFormat="1" ht="20" customHeight="1">
      <c r="A1383" s="88"/>
      <c r="B1383" s="88"/>
      <c r="C1383" s="88"/>
      <c r="D1383" s="88"/>
      <c r="E1383" s="88"/>
      <c r="F1383" s="88"/>
      <c r="G1383" s="90"/>
      <c r="H1383" s="90"/>
      <c r="I1383" s="91"/>
      <c r="J1383" s="91"/>
      <c r="K1383" s="91"/>
      <c r="L1383" s="91"/>
      <c r="M1383" s="91"/>
      <c r="N1383" s="92" t="str">
        <f t="shared" ca="1" si="84"/>
        <v/>
      </c>
      <c r="O1383" s="92" t="str">
        <f ca="1">IF(A1383="","",IF(ISERROR(MATCH($I1383,SorP!B:B,0)),"",INDIRECT("'SorP'!$A$"&amp;MATCH($N1383&amp;$I1383,SorP!C:C,0))))</f>
        <v/>
      </c>
      <c r="P1383" s="94"/>
      <c r="Q1383" s="95" t="str">
        <f t="shared" si="85"/>
        <v/>
      </c>
      <c r="R1383" s="95" t="b">
        <f t="shared" si="86"/>
        <v>1</v>
      </c>
      <c r="S1383" s="95" t="str">
        <f t="shared" si="87"/>
        <v/>
      </c>
    </row>
    <row r="1384" spans="1:19" s="95" customFormat="1" ht="20" customHeight="1">
      <c r="A1384" s="88"/>
      <c r="B1384" s="88"/>
      <c r="C1384" s="88"/>
      <c r="D1384" s="88"/>
      <c r="E1384" s="88"/>
      <c r="F1384" s="88"/>
      <c r="G1384" s="90"/>
      <c r="H1384" s="90"/>
      <c r="I1384" s="91"/>
      <c r="J1384" s="91"/>
      <c r="K1384" s="91"/>
      <c r="L1384" s="91"/>
      <c r="M1384" s="91"/>
      <c r="N1384" s="92" t="str">
        <f t="shared" ca="1" si="84"/>
        <v/>
      </c>
      <c r="O1384" s="92" t="str">
        <f ca="1">IF(A1384="","",IF(ISERROR(MATCH($I1384,SorP!B:B,0)),"",INDIRECT("'SorP'!$A$"&amp;MATCH($N1384&amp;$I1384,SorP!C:C,0))))</f>
        <v/>
      </c>
      <c r="P1384" s="94"/>
      <c r="Q1384" s="95" t="str">
        <f t="shared" si="85"/>
        <v/>
      </c>
      <c r="R1384" s="95" t="b">
        <f t="shared" si="86"/>
        <v>1</v>
      </c>
      <c r="S1384" s="95" t="str">
        <f t="shared" si="87"/>
        <v/>
      </c>
    </row>
    <row r="1385" spans="1:19" s="95" customFormat="1" ht="20" customHeight="1">
      <c r="A1385" s="88"/>
      <c r="B1385" s="88"/>
      <c r="C1385" s="88"/>
      <c r="D1385" s="88"/>
      <c r="E1385" s="88"/>
      <c r="F1385" s="88"/>
      <c r="G1385" s="90"/>
      <c r="H1385" s="90"/>
      <c r="I1385" s="91"/>
      <c r="J1385" s="91"/>
      <c r="K1385" s="91"/>
      <c r="L1385" s="91"/>
      <c r="M1385" s="91"/>
      <c r="N1385" s="92" t="str">
        <f t="shared" ca="1" si="84"/>
        <v/>
      </c>
      <c r="O1385" s="92" t="str">
        <f ca="1">IF(A1385="","",IF(ISERROR(MATCH($I1385,SorP!B:B,0)),"",INDIRECT("'SorP'!$A$"&amp;MATCH($N1385&amp;$I1385,SorP!C:C,0))))</f>
        <v/>
      </c>
      <c r="P1385" s="94"/>
      <c r="Q1385" s="95" t="str">
        <f t="shared" si="85"/>
        <v/>
      </c>
      <c r="R1385" s="95" t="b">
        <f t="shared" si="86"/>
        <v>1</v>
      </c>
      <c r="S1385" s="95" t="str">
        <f t="shared" si="87"/>
        <v/>
      </c>
    </row>
    <row r="1386" spans="1:19" s="95" customFormat="1" ht="20" customHeight="1">
      <c r="A1386" s="88"/>
      <c r="B1386" s="88"/>
      <c r="C1386" s="88"/>
      <c r="D1386" s="88"/>
      <c r="E1386" s="88"/>
      <c r="F1386" s="88"/>
      <c r="G1386" s="90"/>
      <c r="H1386" s="90"/>
      <c r="I1386" s="91"/>
      <c r="J1386" s="91"/>
      <c r="K1386" s="91"/>
      <c r="L1386" s="91"/>
      <c r="M1386" s="91"/>
      <c r="N1386" s="92" t="str">
        <f t="shared" ca="1" si="84"/>
        <v/>
      </c>
      <c r="O1386" s="92" t="str">
        <f ca="1">IF(A1386="","",IF(ISERROR(MATCH($I1386,SorP!B:B,0)),"",INDIRECT("'SorP'!$A$"&amp;MATCH($N1386&amp;$I1386,SorP!C:C,0))))</f>
        <v/>
      </c>
      <c r="P1386" s="94"/>
      <c r="Q1386" s="95" t="str">
        <f t="shared" si="85"/>
        <v/>
      </c>
      <c r="R1386" s="95" t="b">
        <f t="shared" si="86"/>
        <v>1</v>
      </c>
      <c r="S1386" s="95" t="str">
        <f t="shared" si="87"/>
        <v/>
      </c>
    </row>
    <row r="1387" spans="1:19" s="95" customFormat="1" ht="20" customHeight="1">
      <c r="A1387" s="88"/>
      <c r="B1387" s="88"/>
      <c r="C1387" s="88"/>
      <c r="D1387" s="88"/>
      <c r="E1387" s="88"/>
      <c r="F1387" s="88"/>
      <c r="G1387" s="90"/>
      <c r="H1387" s="90"/>
      <c r="I1387" s="91"/>
      <c r="J1387" s="91"/>
      <c r="K1387" s="91"/>
      <c r="L1387" s="91"/>
      <c r="M1387" s="91"/>
      <c r="N1387" s="92" t="str">
        <f t="shared" ca="1" si="84"/>
        <v/>
      </c>
      <c r="O1387" s="92" t="str">
        <f ca="1">IF(A1387="","",IF(ISERROR(MATCH($I1387,SorP!B:B,0)),"",INDIRECT("'SorP'!$A$"&amp;MATCH($N1387&amp;$I1387,SorP!C:C,0))))</f>
        <v/>
      </c>
      <c r="P1387" s="94"/>
      <c r="Q1387" s="95" t="str">
        <f t="shared" si="85"/>
        <v/>
      </c>
      <c r="R1387" s="95" t="b">
        <f t="shared" si="86"/>
        <v>1</v>
      </c>
      <c r="S1387" s="95" t="str">
        <f t="shared" si="87"/>
        <v/>
      </c>
    </row>
    <row r="1388" spans="1:19" s="95" customFormat="1" ht="20" customHeight="1">
      <c r="A1388" s="88"/>
      <c r="B1388" s="88"/>
      <c r="C1388" s="88"/>
      <c r="D1388" s="88"/>
      <c r="E1388" s="88"/>
      <c r="F1388" s="88"/>
      <c r="G1388" s="90"/>
      <c r="H1388" s="90"/>
      <c r="I1388" s="91"/>
      <c r="J1388" s="91"/>
      <c r="K1388" s="91"/>
      <c r="L1388" s="91"/>
      <c r="M1388" s="91"/>
      <c r="N1388" s="92" t="str">
        <f t="shared" ca="1" si="84"/>
        <v/>
      </c>
      <c r="O1388" s="92" t="str">
        <f ca="1">IF(A1388="","",IF(ISERROR(MATCH($I1388,SorP!B:B,0)),"",INDIRECT("'SorP'!$A$"&amp;MATCH($N1388&amp;$I1388,SorP!C:C,0))))</f>
        <v/>
      </c>
      <c r="P1388" s="94"/>
      <c r="Q1388" s="95" t="str">
        <f t="shared" si="85"/>
        <v/>
      </c>
      <c r="R1388" s="95" t="b">
        <f t="shared" si="86"/>
        <v>1</v>
      </c>
      <c r="S1388" s="95" t="str">
        <f t="shared" si="87"/>
        <v/>
      </c>
    </row>
    <row r="1389" spans="1:19" s="95" customFormat="1" ht="20" customHeight="1">
      <c r="A1389" s="88"/>
      <c r="B1389" s="88"/>
      <c r="C1389" s="88"/>
      <c r="D1389" s="88"/>
      <c r="E1389" s="88"/>
      <c r="F1389" s="88"/>
      <c r="G1389" s="90"/>
      <c r="H1389" s="90"/>
      <c r="I1389" s="91"/>
      <c r="J1389" s="91"/>
      <c r="K1389" s="91"/>
      <c r="L1389" s="91"/>
      <c r="M1389" s="91"/>
      <c r="N1389" s="92" t="str">
        <f t="shared" ca="1" si="84"/>
        <v/>
      </c>
      <c r="O1389" s="92" t="str">
        <f ca="1">IF(A1389="","",IF(ISERROR(MATCH($I1389,SorP!B:B,0)),"",INDIRECT("'SorP'!$A$"&amp;MATCH($N1389&amp;$I1389,SorP!C:C,0))))</f>
        <v/>
      </c>
      <c r="P1389" s="94"/>
      <c r="Q1389" s="95" t="str">
        <f t="shared" si="85"/>
        <v/>
      </c>
      <c r="R1389" s="95" t="b">
        <f t="shared" si="86"/>
        <v>1</v>
      </c>
      <c r="S1389" s="95" t="str">
        <f t="shared" si="87"/>
        <v/>
      </c>
    </row>
    <row r="1390" spans="1:19" s="95" customFormat="1" ht="20" customHeight="1">
      <c r="A1390" s="88"/>
      <c r="B1390" s="88"/>
      <c r="C1390" s="88"/>
      <c r="D1390" s="88"/>
      <c r="E1390" s="88"/>
      <c r="F1390" s="88"/>
      <c r="G1390" s="90"/>
      <c r="H1390" s="90"/>
      <c r="I1390" s="91"/>
      <c r="J1390" s="91"/>
      <c r="K1390" s="91"/>
      <c r="L1390" s="91"/>
      <c r="M1390" s="91"/>
      <c r="N1390" s="92" t="str">
        <f t="shared" ca="1" si="84"/>
        <v/>
      </c>
      <c r="O1390" s="92" t="str">
        <f ca="1">IF(A1390="","",IF(ISERROR(MATCH($I1390,SorP!B:B,0)),"",INDIRECT("'SorP'!$A$"&amp;MATCH($N1390&amp;$I1390,SorP!C:C,0))))</f>
        <v/>
      </c>
      <c r="P1390" s="94"/>
      <c r="Q1390" s="95" t="str">
        <f t="shared" si="85"/>
        <v/>
      </c>
      <c r="R1390" s="95" t="b">
        <f t="shared" si="86"/>
        <v>1</v>
      </c>
      <c r="S1390" s="95" t="str">
        <f t="shared" si="87"/>
        <v/>
      </c>
    </row>
    <row r="1391" spans="1:19" s="95" customFormat="1" ht="20" customHeight="1">
      <c r="A1391" s="88"/>
      <c r="B1391" s="88"/>
      <c r="C1391" s="88"/>
      <c r="D1391" s="88"/>
      <c r="E1391" s="88"/>
      <c r="F1391" s="88"/>
      <c r="G1391" s="90"/>
      <c r="H1391" s="90"/>
      <c r="I1391" s="91"/>
      <c r="J1391" s="91"/>
      <c r="K1391" s="91"/>
      <c r="L1391" s="91"/>
      <c r="M1391" s="91"/>
      <c r="N1391" s="92" t="str">
        <f t="shared" ca="1" si="84"/>
        <v/>
      </c>
      <c r="O1391" s="92" t="str">
        <f ca="1">IF(A1391="","",IF(ISERROR(MATCH($I1391,SorP!B:B,0)),"",INDIRECT("'SorP'!$A$"&amp;MATCH($N1391&amp;$I1391,SorP!C:C,0))))</f>
        <v/>
      </c>
      <c r="P1391" s="94"/>
      <c r="Q1391" s="95" t="str">
        <f t="shared" si="85"/>
        <v/>
      </c>
      <c r="R1391" s="95" t="b">
        <f t="shared" si="86"/>
        <v>1</v>
      </c>
      <c r="S1391" s="95" t="str">
        <f t="shared" si="87"/>
        <v/>
      </c>
    </row>
    <row r="1392" spans="1:19" s="95" customFormat="1" ht="20" customHeight="1">
      <c r="A1392" s="88"/>
      <c r="B1392" s="88"/>
      <c r="C1392" s="88"/>
      <c r="D1392" s="88"/>
      <c r="E1392" s="88"/>
      <c r="F1392" s="88"/>
      <c r="G1392" s="90"/>
      <c r="H1392" s="90"/>
      <c r="I1392" s="91"/>
      <c r="J1392" s="91"/>
      <c r="K1392" s="91"/>
      <c r="L1392" s="91"/>
      <c r="M1392" s="91"/>
      <c r="N1392" s="92" t="str">
        <f t="shared" ca="1" si="84"/>
        <v/>
      </c>
      <c r="O1392" s="92" t="str">
        <f ca="1">IF(A1392="","",IF(ISERROR(MATCH($I1392,SorP!B:B,0)),"",INDIRECT("'SorP'!$A$"&amp;MATCH($N1392&amp;$I1392,SorP!C:C,0))))</f>
        <v/>
      </c>
      <c r="P1392" s="94"/>
      <c r="Q1392" s="95" t="str">
        <f t="shared" si="85"/>
        <v/>
      </c>
      <c r="R1392" s="95" t="b">
        <f t="shared" si="86"/>
        <v>1</v>
      </c>
      <c r="S1392" s="95" t="str">
        <f t="shared" si="87"/>
        <v/>
      </c>
    </row>
    <row r="1393" spans="1:19" s="95" customFormat="1" ht="20" customHeight="1">
      <c r="A1393" s="88"/>
      <c r="B1393" s="88"/>
      <c r="C1393" s="88"/>
      <c r="D1393" s="88"/>
      <c r="E1393" s="88"/>
      <c r="F1393" s="88"/>
      <c r="G1393" s="90"/>
      <c r="H1393" s="90"/>
      <c r="I1393" s="91"/>
      <c r="J1393" s="91"/>
      <c r="K1393" s="91"/>
      <c r="L1393" s="91"/>
      <c r="M1393" s="91"/>
      <c r="N1393" s="92" t="str">
        <f t="shared" ca="1" si="84"/>
        <v/>
      </c>
      <c r="O1393" s="92" t="str">
        <f ca="1">IF(A1393="","",IF(ISERROR(MATCH($I1393,SorP!B:B,0)),"",INDIRECT("'SorP'!$A$"&amp;MATCH($N1393&amp;$I1393,SorP!C:C,0))))</f>
        <v/>
      </c>
      <c r="P1393" s="94"/>
      <c r="Q1393" s="95" t="str">
        <f t="shared" si="85"/>
        <v/>
      </c>
      <c r="R1393" s="95" t="b">
        <f t="shared" si="86"/>
        <v>1</v>
      </c>
      <c r="S1393" s="95" t="str">
        <f t="shared" si="87"/>
        <v/>
      </c>
    </row>
    <row r="1394" spans="1:19" s="95" customFormat="1" ht="20" customHeight="1">
      <c r="A1394" s="88"/>
      <c r="B1394" s="88"/>
      <c r="C1394" s="88"/>
      <c r="D1394" s="88"/>
      <c r="E1394" s="88"/>
      <c r="F1394" s="88"/>
      <c r="G1394" s="90"/>
      <c r="H1394" s="90"/>
      <c r="I1394" s="91"/>
      <c r="J1394" s="91"/>
      <c r="K1394" s="91"/>
      <c r="L1394" s="91"/>
      <c r="M1394" s="91"/>
      <c r="N1394" s="92" t="str">
        <f t="shared" ca="1" si="84"/>
        <v/>
      </c>
      <c r="O1394" s="92" t="str">
        <f ca="1">IF(A1394="","",IF(ISERROR(MATCH($I1394,SorP!B:B,0)),"",INDIRECT("'SorP'!$A$"&amp;MATCH($N1394&amp;$I1394,SorP!C:C,0))))</f>
        <v/>
      </c>
      <c r="P1394" s="94"/>
      <c r="Q1394" s="95" t="str">
        <f t="shared" si="85"/>
        <v/>
      </c>
      <c r="R1394" s="95" t="b">
        <f t="shared" si="86"/>
        <v>1</v>
      </c>
      <c r="S1394" s="95" t="str">
        <f t="shared" si="87"/>
        <v/>
      </c>
    </row>
    <row r="1395" spans="1:19" s="95" customFormat="1" ht="20" customHeight="1">
      <c r="A1395" s="88"/>
      <c r="B1395" s="88"/>
      <c r="C1395" s="88"/>
      <c r="D1395" s="88"/>
      <c r="E1395" s="88"/>
      <c r="F1395" s="88"/>
      <c r="G1395" s="90"/>
      <c r="H1395" s="90"/>
      <c r="I1395" s="91"/>
      <c r="J1395" s="91"/>
      <c r="K1395" s="91"/>
      <c r="L1395" s="91"/>
      <c r="M1395" s="91"/>
      <c r="N1395" s="92" t="str">
        <f t="shared" ca="1" si="84"/>
        <v/>
      </c>
      <c r="O1395" s="92" t="str">
        <f ca="1">IF(A1395="","",IF(ISERROR(MATCH($I1395,SorP!B:B,0)),"",INDIRECT("'SorP'!$A$"&amp;MATCH($N1395&amp;$I1395,SorP!C:C,0))))</f>
        <v/>
      </c>
      <c r="P1395" s="94"/>
      <c r="Q1395" s="95" t="str">
        <f t="shared" si="85"/>
        <v/>
      </c>
      <c r="R1395" s="95" t="b">
        <f t="shared" si="86"/>
        <v>1</v>
      </c>
      <c r="S1395" s="95" t="str">
        <f t="shared" si="87"/>
        <v/>
      </c>
    </row>
    <row r="1396" spans="1:19" s="95" customFormat="1" ht="20" customHeight="1">
      <c r="A1396" s="88"/>
      <c r="B1396" s="88"/>
      <c r="C1396" s="88"/>
      <c r="D1396" s="88"/>
      <c r="E1396" s="88"/>
      <c r="F1396" s="88"/>
      <c r="G1396" s="90"/>
      <c r="H1396" s="90"/>
      <c r="I1396" s="91"/>
      <c r="J1396" s="91"/>
      <c r="K1396" s="91"/>
      <c r="L1396" s="91"/>
      <c r="M1396" s="91"/>
      <c r="N1396" s="92" t="str">
        <f t="shared" ca="1" si="84"/>
        <v/>
      </c>
      <c r="O1396" s="92" t="str">
        <f ca="1">IF(A1396="","",IF(ISERROR(MATCH($I1396,SorP!B:B,0)),"",INDIRECT("'SorP'!$A$"&amp;MATCH($N1396&amp;$I1396,SorP!C:C,0))))</f>
        <v/>
      </c>
      <c r="P1396" s="94"/>
      <c r="Q1396" s="95" t="str">
        <f t="shared" si="85"/>
        <v/>
      </c>
      <c r="R1396" s="95" t="b">
        <f t="shared" si="86"/>
        <v>1</v>
      </c>
      <c r="S1396" s="95" t="str">
        <f t="shared" si="87"/>
        <v/>
      </c>
    </row>
    <row r="1397" spans="1:19" s="95" customFormat="1" ht="20" customHeight="1">
      <c r="A1397" s="88"/>
      <c r="B1397" s="88"/>
      <c r="C1397" s="88"/>
      <c r="D1397" s="88"/>
      <c r="E1397" s="88"/>
      <c r="F1397" s="88"/>
      <c r="G1397" s="90"/>
      <c r="H1397" s="90"/>
      <c r="I1397" s="91"/>
      <c r="J1397" s="91"/>
      <c r="K1397" s="91"/>
      <c r="L1397" s="91"/>
      <c r="M1397" s="91"/>
      <c r="N1397" s="92" t="str">
        <f t="shared" ca="1" si="84"/>
        <v/>
      </c>
      <c r="O1397" s="92" t="str">
        <f ca="1">IF(A1397="","",IF(ISERROR(MATCH($I1397,SorP!B:B,0)),"",INDIRECT("'SorP'!$A$"&amp;MATCH($N1397&amp;$I1397,SorP!C:C,0))))</f>
        <v/>
      </c>
      <c r="P1397" s="94"/>
      <c r="Q1397" s="95" t="str">
        <f t="shared" si="85"/>
        <v/>
      </c>
      <c r="R1397" s="95" t="b">
        <f t="shared" si="86"/>
        <v>1</v>
      </c>
      <c r="S1397" s="95" t="str">
        <f t="shared" si="87"/>
        <v/>
      </c>
    </row>
    <row r="1398" spans="1:19" s="95" customFormat="1" ht="20" customHeight="1">
      <c r="A1398" s="88"/>
      <c r="B1398" s="88"/>
      <c r="C1398" s="88"/>
      <c r="D1398" s="88"/>
      <c r="E1398" s="88"/>
      <c r="F1398" s="88"/>
      <c r="G1398" s="90"/>
      <c r="H1398" s="90"/>
      <c r="I1398" s="91"/>
      <c r="J1398" s="91"/>
      <c r="K1398" s="91"/>
      <c r="L1398" s="91"/>
      <c r="M1398" s="91"/>
      <c r="N1398" s="92" t="str">
        <f t="shared" ca="1" si="84"/>
        <v/>
      </c>
      <c r="O1398" s="92" t="str">
        <f ca="1">IF(A1398="","",IF(ISERROR(MATCH($I1398,SorP!B:B,0)),"",INDIRECT("'SorP'!$A$"&amp;MATCH($N1398&amp;$I1398,SorP!C:C,0))))</f>
        <v/>
      </c>
      <c r="P1398" s="94"/>
      <c r="Q1398" s="95" t="str">
        <f t="shared" si="85"/>
        <v/>
      </c>
      <c r="R1398" s="95" t="b">
        <f t="shared" si="86"/>
        <v>1</v>
      </c>
      <c r="S1398" s="95" t="str">
        <f t="shared" si="87"/>
        <v/>
      </c>
    </row>
    <row r="1399" spans="1:19" s="95" customFormat="1" ht="20" customHeight="1">
      <c r="A1399" s="88"/>
      <c r="B1399" s="88"/>
      <c r="C1399" s="88"/>
      <c r="D1399" s="88"/>
      <c r="E1399" s="88"/>
      <c r="F1399" s="88"/>
      <c r="G1399" s="90"/>
      <c r="H1399" s="90"/>
      <c r="I1399" s="91"/>
      <c r="J1399" s="91"/>
      <c r="K1399" s="91"/>
      <c r="L1399" s="91"/>
      <c r="M1399" s="91"/>
      <c r="N1399" s="92" t="str">
        <f t="shared" ca="1" si="84"/>
        <v/>
      </c>
      <c r="O1399" s="92" t="str">
        <f ca="1">IF(A1399="","",IF(ISERROR(MATCH($I1399,SorP!B:B,0)),"",INDIRECT("'SorP'!$A$"&amp;MATCH($N1399&amp;$I1399,SorP!C:C,0))))</f>
        <v/>
      </c>
      <c r="P1399" s="94"/>
      <c r="Q1399" s="95" t="str">
        <f t="shared" si="85"/>
        <v/>
      </c>
      <c r="R1399" s="95" t="b">
        <f t="shared" si="86"/>
        <v>1</v>
      </c>
      <c r="S1399" s="95" t="str">
        <f t="shared" si="87"/>
        <v/>
      </c>
    </row>
    <row r="1400" spans="1:19" s="95" customFormat="1" ht="20" customHeight="1">
      <c r="A1400" s="88"/>
      <c r="B1400" s="88"/>
      <c r="C1400" s="88"/>
      <c r="D1400" s="88"/>
      <c r="E1400" s="88"/>
      <c r="F1400" s="88"/>
      <c r="G1400" s="90"/>
      <c r="H1400" s="90"/>
      <c r="I1400" s="91"/>
      <c r="J1400" s="91"/>
      <c r="K1400" s="91"/>
      <c r="L1400" s="91"/>
      <c r="M1400" s="91"/>
      <c r="N1400" s="92" t="str">
        <f t="shared" ca="1" si="84"/>
        <v/>
      </c>
      <c r="O1400" s="92" t="str">
        <f ca="1">IF(A1400="","",IF(ISERROR(MATCH($I1400,SorP!B:B,0)),"",INDIRECT("'SorP'!$A$"&amp;MATCH($N1400&amp;$I1400,SorP!C:C,0))))</f>
        <v/>
      </c>
      <c r="P1400" s="94"/>
      <c r="Q1400" s="95" t="str">
        <f t="shared" si="85"/>
        <v/>
      </c>
      <c r="R1400" s="95" t="b">
        <f t="shared" si="86"/>
        <v>1</v>
      </c>
      <c r="S1400" s="95" t="str">
        <f t="shared" si="87"/>
        <v/>
      </c>
    </row>
    <row r="1401" spans="1:19" s="95" customFormat="1" ht="20" customHeight="1">
      <c r="A1401" s="88"/>
      <c r="B1401" s="88"/>
      <c r="C1401" s="88"/>
      <c r="D1401" s="88"/>
      <c r="E1401" s="88"/>
      <c r="F1401" s="88"/>
      <c r="G1401" s="90"/>
      <c r="H1401" s="90"/>
      <c r="I1401" s="91"/>
      <c r="J1401" s="91"/>
      <c r="K1401" s="91"/>
      <c r="L1401" s="91"/>
      <c r="M1401" s="91"/>
      <c r="N1401" s="92" t="str">
        <f t="shared" ca="1" si="84"/>
        <v/>
      </c>
      <c r="O1401" s="92" t="str">
        <f ca="1">IF(A1401="","",IF(ISERROR(MATCH($I1401,SorP!B:B,0)),"",INDIRECT("'SorP'!$A$"&amp;MATCH($N1401&amp;$I1401,SorP!C:C,0))))</f>
        <v/>
      </c>
      <c r="P1401" s="94"/>
      <c r="Q1401" s="95" t="str">
        <f t="shared" si="85"/>
        <v/>
      </c>
      <c r="R1401" s="95" t="b">
        <f t="shared" si="86"/>
        <v>1</v>
      </c>
      <c r="S1401" s="95" t="str">
        <f t="shared" si="87"/>
        <v/>
      </c>
    </row>
    <row r="1402" spans="1:19" s="95" customFormat="1" ht="20" customHeight="1">
      <c r="A1402" s="88"/>
      <c r="B1402" s="88"/>
      <c r="C1402" s="88"/>
      <c r="D1402" s="88"/>
      <c r="E1402" s="88"/>
      <c r="F1402" s="88"/>
      <c r="G1402" s="90"/>
      <c r="H1402" s="90"/>
      <c r="I1402" s="91"/>
      <c r="J1402" s="91"/>
      <c r="K1402" s="91"/>
      <c r="L1402" s="91"/>
      <c r="M1402" s="91"/>
      <c r="N1402" s="92" t="str">
        <f t="shared" ca="1" si="84"/>
        <v/>
      </c>
      <c r="O1402" s="92" t="str">
        <f ca="1">IF(A1402="","",IF(ISERROR(MATCH($I1402,SorP!B:B,0)),"",INDIRECT("'SorP'!$A$"&amp;MATCH($N1402&amp;$I1402,SorP!C:C,0))))</f>
        <v/>
      </c>
      <c r="P1402" s="94"/>
      <c r="Q1402" s="95" t="str">
        <f t="shared" si="85"/>
        <v/>
      </c>
      <c r="R1402" s="95" t="b">
        <f t="shared" si="86"/>
        <v>1</v>
      </c>
      <c r="S1402" s="95" t="str">
        <f t="shared" si="87"/>
        <v/>
      </c>
    </row>
    <row r="1403" spans="1:19" s="95" customFormat="1" ht="20" customHeight="1">
      <c r="A1403" s="88"/>
      <c r="B1403" s="88"/>
      <c r="C1403" s="88"/>
      <c r="D1403" s="88"/>
      <c r="E1403" s="88"/>
      <c r="F1403" s="88"/>
      <c r="G1403" s="90"/>
      <c r="H1403" s="90"/>
      <c r="I1403" s="91"/>
      <c r="J1403" s="91"/>
      <c r="K1403" s="91"/>
      <c r="L1403" s="91"/>
      <c r="M1403" s="91"/>
      <c r="N1403" s="92" t="str">
        <f t="shared" ca="1" si="84"/>
        <v/>
      </c>
      <c r="O1403" s="92" t="str">
        <f ca="1">IF(A1403="","",IF(ISERROR(MATCH($I1403,SorP!B:B,0)),"",INDIRECT("'SorP'!$A$"&amp;MATCH($N1403&amp;$I1403,SorP!C:C,0))))</f>
        <v/>
      </c>
      <c r="P1403" s="94"/>
      <c r="Q1403" s="95" t="str">
        <f t="shared" si="85"/>
        <v/>
      </c>
      <c r="R1403" s="95" t="b">
        <f t="shared" si="86"/>
        <v>1</v>
      </c>
      <c r="S1403" s="95" t="str">
        <f t="shared" si="87"/>
        <v/>
      </c>
    </row>
    <row r="1404" spans="1:19" s="95" customFormat="1" ht="20" customHeight="1">
      <c r="A1404" s="88"/>
      <c r="B1404" s="88"/>
      <c r="C1404" s="88"/>
      <c r="D1404" s="88"/>
      <c r="E1404" s="88"/>
      <c r="F1404" s="88"/>
      <c r="G1404" s="90"/>
      <c r="H1404" s="90"/>
      <c r="I1404" s="91"/>
      <c r="J1404" s="91"/>
      <c r="K1404" s="91"/>
      <c r="L1404" s="91"/>
      <c r="M1404" s="91"/>
      <c r="N1404" s="92" t="str">
        <f t="shared" ca="1" si="84"/>
        <v/>
      </c>
      <c r="O1404" s="92" t="str">
        <f ca="1">IF(A1404="","",IF(ISERROR(MATCH($I1404,SorP!B:B,0)),"",INDIRECT("'SorP'!$A$"&amp;MATCH($N1404&amp;$I1404,SorP!C:C,0))))</f>
        <v/>
      </c>
      <c r="P1404" s="94"/>
      <c r="Q1404" s="95" t="str">
        <f t="shared" si="85"/>
        <v/>
      </c>
      <c r="R1404" s="95" t="b">
        <f t="shared" si="86"/>
        <v>1</v>
      </c>
      <c r="S1404" s="95" t="str">
        <f t="shared" si="87"/>
        <v/>
      </c>
    </row>
    <row r="1405" spans="1:19" s="95" customFormat="1" ht="20" customHeight="1">
      <c r="A1405" s="88"/>
      <c r="B1405" s="88"/>
      <c r="C1405" s="88"/>
      <c r="D1405" s="88"/>
      <c r="E1405" s="88"/>
      <c r="F1405" s="88"/>
      <c r="G1405" s="90"/>
      <c r="H1405" s="90"/>
      <c r="I1405" s="91"/>
      <c r="J1405" s="91"/>
      <c r="K1405" s="91"/>
      <c r="L1405" s="91"/>
      <c r="M1405" s="91"/>
      <c r="N1405" s="92" t="str">
        <f t="shared" ca="1" si="84"/>
        <v/>
      </c>
      <c r="O1405" s="92" t="str">
        <f ca="1">IF(A1405="","",IF(ISERROR(MATCH($I1405,SorP!B:B,0)),"",INDIRECT("'SorP'!$A$"&amp;MATCH($N1405&amp;$I1405,SorP!C:C,0))))</f>
        <v/>
      </c>
      <c r="P1405" s="94"/>
      <c r="Q1405" s="95" t="str">
        <f t="shared" si="85"/>
        <v/>
      </c>
      <c r="R1405" s="95" t="b">
        <f t="shared" si="86"/>
        <v>1</v>
      </c>
      <c r="S1405" s="95" t="str">
        <f t="shared" si="87"/>
        <v/>
      </c>
    </row>
    <row r="1406" spans="1:19" s="95" customFormat="1" ht="20" customHeight="1">
      <c r="A1406" s="88"/>
      <c r="B1406" s="88"/>
      <c r="C1406" s="88"/>
      <c r="D1406" s="88"/>
      <c r="E1406" s="88"/>
      <c r="F1406" s="88"/>
      <c r="G1406" s="90"/>
      <c r="H1406" s="90"/>
      <c r="I1406" s="91"/>
      <c r="J1406" s="91"/>
      <c r="K1406" s="91"/>
      <c r="L1406" s="91"/>
      <c r="M1406" s="91"/>
      <c r="N1406" s="92" t="str">
        <f t="shared" ca="1" si="84"/>
        <v/>
      </c>
      <c r="O1406" s="92" t="str">
        <f ca="1">IF(A1406="","",IF(ISERROR(MATCH($I1406,SorP!B:B,0)),"",INDIRECT("'SorP'!$A$"&amp;MATCH($N1406&amp;$I1406,SorP!C:C,0))))</f>
        <v/>
      </c>
      <c r="P1406" s="94"/>
      <c r="Q1406" s="95" t="str">
        <f t="shared" si="85"/>
        <v/>
      </c>
      <c r="R1406" s="95" t="b">
        <f t="shared" si="86"/>
        <v>1</v>
      </c>
      <c r="S1406" s="95" t="str">
        <f t="shared" si="87"/>
        <v/>
      </c>
    </row>
    <row r="1407" spans="1:19" s="95" customFormat="1" ht="20" customHeight="1">
      <c r="A1407" s="88"/>
      <c r="B1407" s="88"/>
      <c r="C1407" s="88"/>
      <c r="D1407" s="88"/>
      <c r="E1407" s="88"/>
      <c r="F1407" s="88"/>
      <c r="G1407" s="90"/>
      <c r="H1407" s="90"/>
      <c r="I1407" s="91"/>
      <c r="J1407" s="91"/>
      <c r="K1407" s="91"/>
      <c r="L1407" s="91"/>
      <c r="M1407" s="91"/>
      <c r="N1407" s="92" t="str">
        <f t="shared" ca="1" si="84"/>
        <v/>
      </c>
      <c r="O1407" s="92" t="str">
        <f ca="1">IF(A1407="","",IF(ISERROR(MATCH($I1407,SorP!B:B,0)),"",INDIRECT("'SorP'!$A$"&amp;MATCH($N1407&amp;$I1407,SorP!C:C,0))))</f>
        <v/>
      </c>
      <c r="P1407" s="94"/>
      <c r="Q1407" s="95" t="str">
        <f t="shared" si="85"/>
        <v/>
      </c>
      <c r="R1407" s="95" t="b">
        <f t="shared" si="86"/>
        <v>1</v>
      </c>
      <c r="S1407" s="95" t="str">
        <f t="shared" si="87"/>
        <v/>
      </c>
    </row>
    <row r="1408" spans="1:19" s="95" customFormat="1" ht="20" customHeight="1">
      <c r="A1408" s="88"/>
      <c r="B1408" s="88"/>
      <c r="C1408" s="88"/>
      <c r="D1408" s="88"/>
      <c r="E1408" s="88"/>
      <c r="F1408" s="88"/>
      <c r="G1408" s="90"/>
      <c r="H1408" s="90"/>
      <c r="I1408" s="91"/>
      <c r="J1408" s="91"/>
      <c r="K1408" s="91"/>
      <c r="L1408" s="91"/>
      <c r="M1408" s="91"/>
      <c r="N1408" s="92" t="str">
        <f t="shared" ca="1" si="84"/>
        <v/>
      </c>
      <c r="O1408" s="92" t="str">
        <f ca="1">IF(A1408="","",IF(ISERROR(MATCH($I1408,SorP!B:B,0)),"",INDIRECT("'SorP'!$A$"&amp;MATCH($N1408&amp;$I1408,SorP!C:C,0))))</f>
        <v/>
      </c>
      <c r="P1408" s="94"/>
      <c r="Q1408" s="95" t="str">
        <f t="shared" si="85"/>
        <v/>
      </c>
      <c r="R1408" s="95" t="b">
        <f t="shared" si="86"/>
        <v>1</v>
      </c>
      <c r="S1408" s="95" t="str">
        <f t="shared" si="87"/>
        <v/>
      </c>
    </row>
    <row r="1409" spans="1:19" s="95" customFormat="1" ht="20" customHeight="1">
      <c r="A1409" s="88"/>
      <c r="B1409" s="88"/>
      <c r="C1409" s="88"/>
      <c r="D1409" s="88"/>
      <c r="E1409" s="88"/>
      <c r="F1409" s="88"/>
      <c r="G1409" s="90"/>
      <c r="H1409" s="90"/>
      <c r="I1409" s="91"/>
      <c r="J1409" s="91"/>
      <c r="K1409" s="91"/>
      <c r="L1409" s="91"/>
      <c r="M1409" s="91"/>
      <c r="N1409" s="92" t="str">
        <f t="shared" ca="1" si="84"/>
        <v/>
      </c>
      <c r="O1409" s="92" t="str">
        <f ca="1">IF(A1409="","",IF(ISERROR(MATCH($I1409,SorP!B:B,0)),"",INDIRECT("'SorP'!$A$"&amp;MATCH($N1409&amp;$I1409,SorP!C:C,0))))</f>
        <v/>
      </c>
      <c r="P1409" s="94"/>
      <c r="Q1409" s="95" t="str">
        <f t="shared" si="85"/>
        <v/>
      </c>
      <c r="R1409" s="95" t="b">
        <f t="shared" si="86"/>
        <v>1</v>
      </c>
      <c r="S1409" s="95" t="str">
        <f t="shared" si="87"/>
        <v/>
      </c>
    </row>
    <row r="1410" spans="1:19" s="95" customFormat="1" ht="20" customHeight="1">
      <c r="A1410" s="88"/>
      <c r="B1410" s="88"/>
      <c r="C1410" s="88"/>
      <c r="D1410" s="88"/>
      <c r="E1410" s="88"/>
      <c r="F1410" s="88"/>
      <c r="G1410" s="90"/>
      <c r="H1410" s="90"/>
      <c r="I1410" s="91"/>
      <c r="J1410" s="91"/>
      <c r="K1410" s="91"/>
      <c r="L1410" s="91"/>
      <c r="M1410" s="91"/>
      <c r="N1410" s="92" t="str">
        <f t="shared" ca="1" si="84"/>
        <v/>
      </c>
      <c r="O1410" s="92" t="str">
        <f ca="1">IF(A1410="","",IF(ISERROR(MATCH($I1410,SorP!B:B,0)),"",INDIRECT("'SorP'!$A$"&amp;MATCH($N1410&amp;$I1410,SorP!C:C,0))))</f>
        <v/>
      </c>
      <c r="P1410" s="94"/>
      <c r="Q1410" s="95" t="str">
        <f t="shared" si="85"/>
        <v/>
      </c>
      <c r="R1410" s="95" t="b">
        <f t="shared" si="86"/>
        <v>1</v>
      </c>
      <c r="S1410" s="95" t="str">
        <f t="shared" si="87"/>
        <v/>
      </c>
    </row>
    <row r="1411" spans="1:19" s="95" customFormat="1" ht="20" customHeight="1">
      <c r="A1411" s="88"/>
      <c r="B1411" s="88"/>
      <c r="C1411" s="88"/>
      <c r="D1411" s="88"/>
      <c r="E1411" s="88"/>
      <c r="F1411" s="88"/>
      <c r="G1411" s="90"/>
      <c r="H1411" s="90"/>
      <c r="I1411" s="91"/>
      <c r="J1411" s="91"/>
      <c r="K1411" s="91"/>
      <c r="L1411" s="91"/>
      <c r="M1411" s="91"/>
      <c r="N1411" s="92" t="str">
        <f t="shared" ca="1" si="84"/>
        <v/>
      </c>
      <c r="O1411" s="92" t="str">
        <f ca="1">IF(A1411="","",IF(ISERROR(MATCH($I1411,SorP!B:B,0)),"",INDIRECT("'SorP'!$A$"&amp;MATCH($N1411&amp;$I1411,SorP!C:C,0))))</f>
        <v/>
      </c>
      <c r="P1411" s="94"/>
      <c r="Q1411" s="95" t="str">
        <f t="shared" si="85"/>
        <v/>
      </c>
      <c r="R1411" s="95" t="b">
        <f t="shared" si="86"/>
        <v>1</v>
      </c>
      <c r="S1411" s="95" t="str">
        <f t="shared" si="87"/>
        <v/>
      </c>
    </row>
    <row r="1412" spans="1:19" s="95" customFormat="1" ht="20" customHeight="1">
      <c r="A1412" s="88"/>
      <c r="B1412" s="88"/>
      <c r="C1412" s="88"/>
      <c r="D1412" s="88"/>
      <c r="E1412" s="88"/>
      <c r="F1412" s="88"/>
      <c r="G1412" s="90"/>
      <c r="H1412" s="90"/>
      <c r="I1412" s="91"/>
      <c r="J1412" s="91"/>
      <c r="K1412" s="91"/>
      <c r="L1412" s="91"/>
      <c r="M1412" s="91"/>
      <c r="N1412" s="92" t="str">
        <f t="shared" ca="1" si="84"/>
        <v/>
      </c>
      <c r="O1412" s="92" t="str">
        <f ca="1">IF(A1412="","",IF(ISERROR(MATCH($I1412,SorP!B:B,0)),"",INDIRECT("'SorP'!$A$"&amp;MATCH($N1412&amp;$I1412,SorP!C:C,0))))</f>
        <v/>
      </c>
      <c r="P1412" s="94"/>
      <c r="Q1412" s="95" t="str">
        <f t="shared" si="85"/>
        <v/>
      </c>
      <c r="R1412" s="95" t="b">
        <f t="shared" si="86"/>
        <v>1</v>
      </c>
      <c r="S1412" s="95" t="str">
        <f t="shared" si="87"/>
        <v/>
      </c>
    </row>
    <row r="1413" spans="1:19" s="95" customFormat="1" ht="20" customHeight="1">
      <c r="A1413" s="88"/>
      <c r="B1413" s="88"/>
      <c r="C1413" s="88"/>
      <c r="D1413" s="88"/>
      <c r="E1413" s="88"/>
      <c r="F1413" s="88"/>
      <c r="G1413" s="90"/>
      <c r="H1413" s="90"/>
      <c r="I1413" s="91"/>
      <c r="J1413" s="91"/>
      <c r="K1413" s="91"/>
      <c r="L1413" s="91"/>
      <c r="M1413" s="91"/>
      <c r="N1413" s="92" t="str">
        <f t="shared" ref="N1413:N1476" ca="1" si="88">IF(A1413="","",IF(ISERROR(MATCH($F1413,CL,0)),"Unknown",INDIRECT("'C'!$A$"&amp;MATCH($F1413,CL,0)+1)))</f>
        <v/>
      </c>
      <c r="O1413" s="92" t="str">
        <f ca="1">IF(A1413="","",IF(ISERROR(MATCH($I1413,SorP!B:B,0)),"",INDIRECT("'SorP'!$A$"&amp;MATCH($N1413&amp;$I1413,SorP!C:C,0))))</f>
        <v/>
      </c>
      <c r="P1413" s="94"/>
      <c r="Q1413" s="95" t="str">
        <f t="shared" ref="Q1413:Q1476" si="89">A1413&amp;B1413</f>
        <v/>
      </c>
      <c r="R1413" s="95" t="b">
        <f t="shared" ref="R1413:R1476" si="90">OR(ISBLANK(B1413),ISBLANK(C1413))</f>
        <v>1</v>
      </c>
      <c r="S1413" s="95" t="str">
        <f t="shared" ref="S1413:S1476" si="91">IF(R1413,"",A1413&amp;"+")</f>
        <v/>
      </c>
    </row>
    <row r="1414" spans="1:19" s="95" customFormat="1" ht="20" customHeight="1">
      <c r="A1414" s="88"/>
      <c r="B1414" s="88"/>
      <c r="C1414" s="88"/>
      <c r="D1414" s="88"/>
      <c r="E1414" s="88"/>
      <c r="F1414" s="88"/>
      <c r="G1414" s="90"/>
      <c r="H1414" s="90"/>
      <c r="I1414" s="91"/>
      <c r="J1414" s="91"/>
      <c r="K1414" s="91"/>
      <c r="L1414" s="91"/>
      <c r="M1414" s="91"/>
      <c r="N1414" s="92" t="str">
        <f t="shared" ca="1" si="88"/>
        <v/>
      </c>
      <c r="O1414" s="92" t="str">
        <f ca="1">IF(A1414="","",IF(ISERROR(MATCH($I1414,SorP!B:B,0)),"",INDIRECT("'SorP'!$A$"&amp;MATCH($N1414&amp;$I1414,SorP!C:C,0))))</f>
        <v/>
      </c>
      <c r="P1414" s="94"/>
      <c r="Q1414" s="95" t="str">
        <f t="shared" si="89"/>
        <v/>
      </c>
      <c r="R1414" s="95" t="b">
        <f t="shared" si="90"/>
        <v>1</v>
      </c>
      <c r="S1414" s="95" t="str">
        <f t="shared" si="91"/>
        <v/>
      </c>
    </row>
    <row r="1415" spans="1:19" s="95" customFormat="1" ht="20" customHeight="1">
      <c r="A1415" s="88"/>
      <c r="B1415" s="88"/>
      <c r="C1415" s="88"/>
      <c r="D1415" s="88"/>
      <c r="E1415" s="88"/>
      <c r="F1415" s="88"/>
      <c r="G1415" s="90"/>
      <c r="H1415" s="90"/>
      <c r="I1415" s="91"/>
      <c r="J1415" s="91"/>
      <c r="K1415" s="91"/>
      <c r="L1415" s="91"/>
      <c r="M1415" s="91"/>
      <c r="N1415" s="92" t="str">
        <f t="shared" ca="1" si="88"/>
        <v/>
      </c>
      <c r="O1415" s="92" t="str">
        <f ca="1">IF(A1415="","",IF(ISERROR(MATCH($I1415,SorP!B:B,0)),"",INDIRECT("'SorP'!$A$"&amp;MATCH($N1415&amp;$I1415,SorP!C:C,0))))</f>
        <v/>
      </c>
      <c r="P1415" s="94"/>
      <c r="Q1415" s="95" t="str">
        <f t="shared" si="89"/>
        <v/>
      </c>
      <c r="R1415" s="95" t="b">
        <f t="shared" si="90"/>
        <v>1</v>
      </c>
      <c r="S1415" s="95" t="str">
        <f t="shared" si="91"/>
        <v/>
      </c>
    </row>
    <row r="1416" spans="1:19" s="95" customFormat="1" ht="20" customHeight="1">
      <c r="A1416" s="88"/>
      <c r="B1416" s="88"/>
      <c r="C1416" s="88"/>
      <c r="D1416" s="88"/>
      <c r="E1416" s="88"/>
      <c r="F1416" s="88"/>
      <c r="G1416" s="90"/>
      <c r="H1416" s="90"/>
      <c r="I1416" s="91"/>
      <c r="J1416" s="91"/>
      <c r="K1416" s="91"/>
      <c r="L1416" s="91"/>
      <c r="M1416" s="91"/>
      <c r="N1416" s="92" t="str">
        <f t="shared" ca="1" si="88"/>
        <v/>
      </c>
      <c r="O1416" s="92" t="str">
        <f ca="1">IF(A1416="","",IF(ISERROR(MATCH($I1416,SorP!B:B,0)),"",INDIRECT("'SorP'!$A$"&amp;MATCH($N1416&amp;$I1416,SorP!C:C,0))))</f>
        <v/>
      </c>
      <c r="P1416" s="94"/>
      <c r="Q1416" s="95" t="str">
        <f t="shared" si="89"/>
        <v/>
      </c>
      <c r="R1416" s="95" t="b">
        <f t="shared" si="90"/>
        <v>1</v>
      </c>
      <c r="S1416" s="95" t="str">
        <f t="shared" si="91"/>
        <v/>
      </c>
    </row>
    <row r="1417" spans="1:19" s="95" customFormat="1" ht="20" customHeight="1">
      <c r="A1417" s="88"/>
      <c r="B1417" s="88"/>
      <c r="C1417" s="88"/>
      <c r="D1417" s="88"/>
      <c r="E1417" s="88"/>
      <c r="F1417" s="88"/>
      <c r="G1417" s="90"/>
      <c r="H1417" s="90"/>
      <c r="I1417" s="91"/>
      <c r="J1417" s="91"/>
      <c r="K1417" s="91"/>
      <c r="L1417" s="91"/>
      <c r="M1417" s="91"/>
      <c r="N1417" s="92" t="str">
        <f t="shared" ca="1" si="88"/>
        <v/>
      </c>
      <c r="O1417" s="92" t="str">
        <f ca="1">IF(A1417="","",IF(ISERROR(MATCH($I1417,SorP!B:B,0)),"",INDIRECT("'SorP'!$A$"&amp;MATCH($N1417&amp;$I1417,SorP!C:C,0))))</f>
        <v/>
      </c>
      <c r="P1417" s="94"/>
      <c r="Q1417" s="95" t="str">
        <f t="shared" si="89"/>
        <v/>
      </c>
      <c r="R1417" s="95" t="b">
        <f t="shared" si="90"/>
        <v>1</v>
      </c>
      <c r="S1417" s="95" t="str">
        <f t="shared" si="91"/>
        <v/>
      </c>
    </row>
    <row r="1418" spans="1:19" s="95" customFormat="1" ht="20" customHeight="1">
      <c r="A1418" s="88"/>
      <c r="B1418" s="88"/>
      <c r="C1418" s="88"/>
      <c r="D1418" s="88"/>
      <c r="E1418" s="88"/>
      <c r="F1418" s="88"/>
      <c r="G1418" s="90"/>
      <c r="H1418" s="90"/>
      <c r="I1418" s="91"/>
      <c r="J1418" s="91"/>
      <c r="K1418" s="91"/>
      <c r="L1418" s="91"/>
      <c r="M1418" s="91"/>
      <c r="N1418" s="92" t="str">
        <f t="shared" ca="1" si="88"/>
        <v/>
      </c>
      <c r="O1418" s="92" t="str">
        <f ca="1">IF(A1418="","",IF(ISERROR(MATCH($I1418,SorP!B:B,0)),"",INDIRECT("'SorP'!$A$"&amp;MATCH($N1418&amp;$I1418,SorP!C:C,0))))</f>
        <v/>
      </c>
      <c r="P1418" s="94"/>
      <c r="Q1418" s="95" t="str">
        <f t="shared" si="89"/>
        <v/>
      </c>
      <c r="R1418" s="95" t="b">
        <f t="shared" si="90"/>
        <v>1</v>
      </c>
      <c r="S1418" s="95" t="str">
        <f t="shared" si="91"/>
        <v/>
      </c>
    </row>
    <row r="1419" spans="1:19" s="95" customFormat="1" ht="20" customHeight="1">
      <c r="A1419" s="88"/>
      <c r="B1419" s="88"/>
      <c r="C1419" s="88"/>
      <c r="D1419" s="88"/>
      <c r="E1419" s="88"/>
      <c r="F1419" s="88"/>
      <c r="G1419" s="90"/>
      <c r="H1419" s="90"/>
      <c r="I1419" s="91"/>
      <c r="J1419" s="91"/>
      <c r="K1419" s="91"/>
      <c r="L1419" s="91"/>
      <c r="M1419" s="91"/>
      <c r="N1419" s="92" t="str">
        <f t="shared" ca="1" si="88"/>
        <v/>
      </c>
      <c r="O1419" s="92" t="str">
        <f ca="1">IF(A1419="","",IF(ISERROR(MATCH($I1419,SorP!B:B,0)),"",INDIRECT("'SorP'!$A$"&amp;MATCH($N1419&amp;$I1419,SorP!C:C,0))))</f>
        <v/>
      </c>
      <c r="P1419" s="94"/>
      <c r="Q1419" s="95" t="str">
        <f t="shared" si="89"/>
        <v/>
      </c>
      <c r="R1419" s="95" t="b">
        <f t="shared" si="90"/>
        <v>1</v>
      </c>
      <c r="S1419" s="95" t="str">
        <f t="shared" si="91"/>
        <v/>
      </c>
    </row>
    <row r="1420" spans="1:19" s="95" customFormat="1" ht="20" customHeight="1">
      <c r="A1420" s="88"/>
      <c r="B1420" s="88"/>
      <c r="C1420" s="88"/>
      <c r="D1420" s="88"/>
      <c r="E1420" s="88"/>
      <c r="F1420" s="88"/>
      <c r="G1420" s="90"/>
      <c r="H1420" s="90"/>
      <c r="I1420" s="91"/>
      <c r="J1420" s="91"/>
      <c r="K1420" s="91"/>
      <c r="L1420" s="91"/>
      <c r="M1420" s="91"/>
      <c r="N1420" s="92" t="str">
        <f t="shared" ca="1" si="88"/>
        <v/>
      </c>
      <c r="O1420" s="92" t="str">
        <f ca="1">IF(A1420="","",IF(ISERROR(MATCH($I1420,SorP!B:B,0)),"",INDIRECT("'SorP'!$A$"&amp;MATCH($N1420&amp;$I1420,SorP!C:C,0))))</f>
        <v/>
      </c>
      <c r="P1420" s="94"/>
      <c r="Q1420" s="95" t="str">
        <f t="shared" si="89"/>
        <v/>
      </c>
      <c r="R1420" s="95" t="b">
        <f t="shared" si="90"/>
        <v>1</v>
      </c>
      <c r="S1420" s="95" t="str">
        <f t="shared" si="91"/>
        <v/>
      </c>
    </row>
    <row r="1421" spans="1:19" s="95" customFormat="1" ht="20" customHeight="1">
      <c r="A1421" s="88"/>
      <c r="B1421" s="88"/>
      <c r="C1421" s="88"/>
      <c r="D1421" s="88"/>
      <c r="E1421" s="88"/>
      <c r="F1421" s="88"/>
      <c r="G1421" s="90"/>
      <c r="H1421" s="90"/>
      <c r="I1421" s="91"/>
      <c r="J1421" s="91"/>
      <c r="K1421" s="91"/>
      <c r="L1421" s="91"/>
      <c r="M1421" s="91"/>
      <c r="N1421" s="92" t="str">
        <f t="shared" ca="1" si="88"/>
        <v/>
      </c>
      <c r="O1421" s="92" t="str">
        <f ca="1">IF(A1421="","",IF(ISERROR(MATCH($I1421,SorP!B:B,0)),"",INDIRECT("'SorP'!$A$"&amp;MATCH($N1421&amp;$I1421,SorP!C:C,0))))</f>
        <v/>
      </c>
      <c r="P1421" s="94"/>
      <c r="Q1421" s="95" t="str">
        <f t="shared" si="89"/>
        <v/>
      </c>
      <c r="R1421" s="95" t="b">
        <f t="shared" si="90"/>
        <v>1</v>
      </c>
      <c r="S1421" s="95" t="str">
        <f t="shared" si="91"/>
        <v/>
      </c>
    </row>
    <row r="1422" spans="1:19" s="95" customFormat="1" ht="20" customHeight="1">
      <c r="A1422" s="88"/>
      <c r="B1422" s="88"/>
      <c r="C1422" s="88"/>
      <c r="D1422" s="88"/>
      <c r="E1422" s="88"/>
      <c r="F1422" s="88"/>
      <c r="G1422" s="90"/>
      <c r="H1422" s="90"/>
      <c r="I1422" s="91"/>
      <c r="J1422" s="91"/>
      <c r="K1422" s="91"/>
      <c r="L1422" s="91"/>
      <c r="M1422" s="91"/>
      <c r="N1422" s="92" t="str">
        <f t="shared" ca="1" si="88"/>
        <v/>
      </c>
      <c r="O1422" s="92" t="str">
        <f ca="1">IF(A1422="","",IF(ISERROR(MATCH($I1422,SorP!B:B,0)),"",INDIRECT("'SorP'!$A$"&amp;MATCH($N1422&amp;$I1422,SorP!C:C,0))))</f>
        <v/>
      </c>
      <c r="P1422" s="94"/>
      <c r="Q1422" s="95" t="str">
        <f t="shared" si="89"/>
        <v/>
      </c>
      <c r="R1422" s="95" t="b">
        <f t="shared" si="90"/>
        <v>1</v>
      </c>
      <c r="S1422" s="95" t="str">
        <f t="shared" si="91"/>
        <v/>
      </c>
    </row>
    <row r="1423" spans="1:19" s="95" customFormat="1" ht="20" customHeight="1">
      <c r="A1423" s="88"/>
      <c r="B1423" s="88"/>
      <c r="C1423" s="88"/>
      <c r="D1423" s="88"/>
      <c r="E1423" s="88"/>
      <c r="F1423" s="88"/>
      <c r="G1423" s="90"/>
      <c r="H1423" s="90"/>
      <c r="I1423" s="91"/>
      <c r="J1423" s="91"/>
      <c r="K1423" s="91"/>
      <c r="L1423" s="91"/>
      <c r="M1423" s="91"/>
      <c r="N1423" s="92" t="str">
        <f t="shared" ca="1" si="88"/>
        <v/>
      </c>
      <c r="O1423" s="92" t="str">
        <f ca="1">IF(A1423="","",IF(ISERROR(MATCH($I1423,SorP!B:B,0)),"",INDIRECT("'SorP'!$A$"&amp;MATCH($N1423&amp;$I1423,SorP!C:C,0))))</f>
        <v/>
      </c>
      <c r="P1423" s="94"/>
      <c r="Q1423" s="95" t="str">
        <f t="shared" si="89"/>
        <v/>
      </c>
      <c r="R1423" s="95" t="b">
        <f t="shared" si="90"/>
        <v>1</v>
      </c>
      <c r="S1423" s="95" t="str">
        <f t="shared" si="91"/>
        <v/>
      </c>
    </row>
    <row r="1424" spans="1:19" s="95" customFormat="1" ht="20" customHeight="1">
      <c r="A1424" s="88"/>
      <c r="B1424" s="88"/>
      <c r="C1424" s="88"/>
      <c r="D1424" s="88"/>
      <c r="E1424" s="88"/>
      <c r="F1424" s="88"/>
      <c r="G1424" s="90"/>
      <c r="H1424" s="90"/>
      <c r="I1424" s="91"/>
      <c r="J1424" s="91"/>
      <c r="K1424" s="91"/>
      <c r="L1424" s="91"/>
      <c r="M1424" s="91"/>
      <c r="N1424" s="92" t="str">
        <f t="shared" ca="1" si="88"/>
        <v/>
      </c>
      <c r="O1424" s="92" t="str">
        <f ca="1">IF(A1424="","",IF(ISERROR(MATCH($I1424,SorP!B:B,0)),"",INDIRECT("'SorP'!$A$"&amp;MATCH($N1424&amp;$I1424,SorP!C:C,0))))</f>
        <v/>
      </c>
      <c r="P1424" s="94"/>
      <c r="Q1424" s="95" t="str">
        <f t="shared" si="89"/>
        <v/>
      </c>
      <c r="R1424" s="95" t="b">
        <f t="shared" si="90"/>
        <v>1</v>
      </c>
      <c r="S1424" s="95" t="str">
        <f t="shared" si="91"/>
        <v/>
      </c>
    </row>
    <row r="1425" spans="1:19" s="95" customFormat="1" ht="20" customHeight="1">
      <c r="A1425" s="88"/>
      <c r="B1425" s="88"/>
      <c r="C1425" s="88"/>
      <c r="D1425" s="88"/>
      <c r="E1425" s="88"/>
      <c r="F1425" s="88"/>
      <c r="G1425" s="90"/>
      <c r="H1425" s="90"/>
      <c r="I1425" s="91"/>
      <c r="J1425" s="91"/>
      <c r="K1425" s="91"/>
      <c r="L1425" s="91"/>
      <c r="M1425" s="91"/>
      <c r="N1425" s="92" t="str">
        <f t="shared" ca="1" si="88"/>
        <v/>
      </c>
      <c r="O1425" s="92" t="str">
        <f ca="1">IF(A1425="","",IF(ISERROR(MATCH($I1425,SorP!B:B,0)),"",INDIRECT("'SorP'!$A$"&amp;MATCH($N1425&amp;$I1425,SorP!C:C,0))))</f>
        <v/>
      </c>
      <c r="P1425" s="94"/>
      <c r="Q1425" s="95" t="str">
        <f t="shared" si="89"/>
        <v/>
      </c>
      <c r="R1425" s="95" t="b">
        <f t="shared" si="90"/>
        <v>1</v>
      </c>
      <c r="S1425" s="95" t="str">
        <f t="shared" si="91"/>
        <v/>
      </c>
    </row>
    <row r="1426" spans="1:19" s="95" customFormat="1" ht="20" customHeight="1">
      <c r="A1426" s="88"/>
      <c r="B1426" s="88"/>
      <c r="C1426" s="88"/>
      <c r="D1426" s="88"/>
      <c r="E1426" s="88"/>
      <c r="F1426" s="88"/>
      <c r="G1426" s="90"/>
      <c r="H1426" s="90"/>
      <c r="I1426" s="91"/>
      <c r="J1426" s="91"/>
      <c r="K1426" s="91"/>
      <c r="L1426" s="91"/>
      <c r="M1426" s="91"/>
      <c r="N1426" s="92" t="str">
        <f t="shared" ca="1" si="88"/>
        <v/>
      </c>
      <c r="O1426" s="92" t="str">
        <f ca="1">IF(A1426="","",IF(ISERROR(MATCH($I1426,SorP!B:B,0)),"",INDIRECT("'SorP'!$A$"&amp;MATCH($N1426&amp;$I1426,SorP!C:C,0))))</f>
        <v/>
      </c>
      <c r="P1426" s="94"/>
      <c r="Q1426" s="95" t="str">
        <f t="shared" si="89"/>
        <v/>
      </c>
      <c r="R1426" s="95" t="b">
        <f t="shared" si="90"/>
        <v>1</v>
      </c>
      <c r="S1426" s="95" t="str">
        <f t="shared" si="91"/>
        <v/>
      </c>
    </row>
    <row r="1427" spans="1:19" s="95" customFormat="1" ht="20" customHeight="1">
      <c r="A1427" s="88"/>
      <c r="B1427" s="88"/>
      <c r="C1427" s="88"/>
      <c r="D1427" s="88"/>
      <c r="E1427" s="88"/>
      <c r="F1427" s="88"/>
      <c r="G1427" s="90"/>
      <c r="H1427" s="90"/>
      <c r="I1427" s="91"/>
      <c r="J1427" s="91"/>
      <c r="K1427" s="91"/>
      <c r="L1427" s="91"/>
      <c r="M1427" s="91"/>
      <c r="N1427" s="92" t="str">
        <f t="shared" ca="1" si="88"/>
        <v/>
      </c>
      <c r="O1427" s="92" t="str">
        <f ca="1">IF(A1427="","",IF(ISERROR(MATCH($I1427,SorP!B:B,0)),"",INDIRECT("'SorP'!$A$"&amp;MATCH($N1427&amp;$I1427,SorP!C:C,0))))</f>
        <v/>
      </c>
      <c r="P1427" s="94"/>
      <c r="Q1427" s="95" t="str">
        <f t="shared" si="89"/>
        <v/>
      </c>
      <c r="R1427" s="95" t="b">
        <f t="shared" si="90"/>
        <v>1</v>
      </c>
      <c r="S1427" s="95" t="str">
        <f t="shared" si="91"/>
        <v/>
      </c>
    </row>
    <row r="1428" spans="1:19" s="95" customFormat="1" ht="20" customHeight="1">
      <c r="A1428" s="88"/>
      <c r="B1428" s="88"/>
      <c r="C1428" s="88"/>
      <c r="D1428" s="88"/>
      <c r="E1428" s="88"/>
      <c r="F1428" s="88"/>
      <c r="G1428" s="90"/>
      <c r="H1428" s="90"/>
      <c r="I1428" s="91"/>
      <c r="J1428" s="91"/>
      <c r="K1428" s="91"/>
      <c r="L1428" s="91"/>
      <c r="M1428" s="91"/>
      <c r="N1428" s="92" t="str">
        <f t="shared" ca="1" si="88"/>
        <v/>
      </c>
      <c r="O1428" s="92" t="str">
        <f ca="1">IF(A1428="","",IF(ISERROR(MATCH($I1428,SorP!B:B,0)),"",INDIRECT("'SorP'!$A$"&amp;MATCH($N1428&amp;$I1428,SorP!C:C,0))))</f>
        <v/>
      </c>
      <c r="P1428" s="94"/>
      <c r="Q1428" s="95" t="str">
        <f t="shared" si="89"/>
        <v/>
      </c>
      <c r="R1428" s="95" t="b">
        <f t="shared" si="90"/>
        <v>1</v>
      </c>
      <c r="S1428" s="95" t="str">
        <f t="shared" si="91"/>
        <v/>
      </c>
    </row>
    <row r="1429" spans="1:19" s="95" customFormat="1" ht="20" customHeight="1">
      <c r="A1429" s="88"/>
      <c r="B1429" s="88"/>
      <c r="C1429" s="88"/>
      <c r="D1429" s="88"/>
      <c r="E1429" s="88"/>
      <c r="F1429" s="88"/>
      <c r="G1429" s="90"/>
      <c r="H1429" s="90"/>
      <c r="I1429" s="91"/>
      <c r="J1429" s="91"/>
      <c r="K1429" s="91"/>
      <c r="L1429" s="91"/>
      <c r="M1429" s="91"/>
      <c r="N1429" s="92" t="str">
        <f t="shared" ca="1" si="88"/>
        <v/>
      </c>
      <c r="O1429" s="92" t="str">
        <f ca="1">IF(A1429="","",IF(ISERROR(MATCH($I1429,SorP!B:B,0)),"",INDIRECT("'SorP'!$A$"&amp;MATCH($N1429&amp;$I1429,SorP!C:C,0))))</f>
        <v/>
      </c>
      <c r="P1429" s="94"/>
      <c r="Q1429" s="95" t="str">
        <f t="shared" si="89"/>
        <v/>
      </c>
      <c r="R1429" s="95" t="b">
        <f t="shared" si="90"/>
        <v>1</v>
      </c>
      <c r="S1429" s="95" t="str">
        <f t="shared" si="91"/>
        <v/>
      </c>
    </row>
    <row r="1430" spans="1:19" s="95" customFormat="1" ht="20" customHeight="1">
      <c r="A1430" s="88"/>
      <c r="B1430" s="88"/>
      <c r="C1430" s="88"/>
      <c r="D1430" s="88"/>
      <c r="E1430" s="88"/>
      <c r="F1430" s="88"/>
      <c r="G1430" s="90"/>
      <c r="H1430" s="90"/>
      <c r="I1430" s="91"/>
      <c r="J1430" s="91"/>
      <c r="K1430" s="91"/>
      <c r="L1430" s="91"/>
      <c r="M1430" s="91"/>
      <c r="N1430" s="92" t="str">
        <f t="shared" ca="1" si="88"/>
        <v/>
      </c>
      <c r="O1430" s="92" t="str">
        <f ca="1">IF(A1430="","",IF(ISERROR(MATCH($I1430,SorP!B:B,0)),"",INDIRECT("'SorP'!$A$"&amp;MATCH($N1430&amp;$I1430,SorP!C:C,0))))</f>
        <v/>
      </c>
      <c r="P1430" s="94"/>
      <c r="Q1430" s="95" t="str">
        <f t="shared" si="89"/>
        <v/>
      </c>
      <c r="R1430" s="95" t="b">
        <f t="shared" si="90"/>
        <v>1</v>
      </c>
      <c r="S1430" s="95" t="str">
        <f t="shared" si="91"/>
        <v/>
      </c>
    </row>
    <row r="1431" spans="1:19" s="95" customFormat="1" ht="20" customHeight="1">
      <c r="A1431" s="88"/>
      <c r="B1431" s="88"/>
      <c r="C1431" s="88"/>
      <c r="D1431" s="88"/>
      <c r="E1431" s="88"/>
      <c r="F1431" s="88"/>
      <c r="G1431" s="90"/>
      <c r="H1431" s="90"/>
      <c r="I1431" s="91"/>
      <c r="J1431" s="91"/>
      <c r="K1431" s="91"/>
      <c r="L1431" s="91"/>
      <c r="M1431" s="91"/>
      <c r="N1431" s="92" t="str">
        <f t="shared" ca="1" si="88"/>
        <v/>
      </c>
      <c r="O1431" s="92" t="str">
        <f ca="1">IF(A1431="","",IF(ISERROR(MATCH($I1431,SorP!B:B,0)),"",INDIRECT("'SorP'!$A$"&amp;MATCH($N1431&amp;$I1431,SorP!C:C,0))))</f>
        <v/>
      </c>
      <c r="P1431" s="94"/>
      <c r="Q1431" s="95" t="str">
        <f t="shared" si="89"/>
        <v/>
      </c>
      <c r="R1431" s="95" t="b">
        <f t="shared" si="90"/>
        <v>1</v>
      </c>
      <c r="S1431" s="95" t="str">
        <f t="shared" si="91"/>
        <v/>
      </c>
    </row>
    <row r="1432" spans="1:19" s="95" customFormat="1" ht="20" customHeight="1">
      <c r="A1432" s="88"/>
      <c r="B1432" s="88"/>
      <c r="C1432" s="88"/>
      <c r="D1432" s="88"/>
      <c r="E1432" s="88"/>
      <c r="F1432" s="88"/>
      <c r="G1432" s="90"/>
      <c r="H1432" s="90"/>
      <c r="I1432" s="91"/>
      <c r="J1432" s="91"/>
      <c r="K1432" s="91"/>
      <c r="L1432" s="91"/>
      <c r="M1432" s="91"/>
      <c r="N1432" s="92" t="str">
        <f t="shared" ca="1" si="88"/>
        <v/>
      </c>
      <c r="O1432" s="92" t="str">
        <f ca="1">IF(A1432="","",IF(ISERROR(MATCH($I1432,SorP!B:B,0)),"",INDIRECT("'SorP'!$A$"&amp;MATCH($N1432&amp;$I1432,SorP!C:C,0))))</f>
        <v/>
      </c>
      <c r="P1432" s="94"/>
      <c r="Q1432" s="95" t="str">
        <f t="shared" si="89"/>
        <v/>
      </c>
      <c r="R1432" s="95" t="b">
        <f t="shared" si="90"/>
        <v>1</v>
      </c>
      <c r="S1432" s="95" t="str">
        <f t="shared" si="91"/>
        <v/>
      </c>
    </row>
    <row r="1433" spans="1:19" s="95" customFormat="1" ht="20" customHeight="1">
      <c r="A1433" s="88"/>
      <c r="B1433" s="88"/>
      <c r="C1433" s="88"/>
      <c r="D1433" s="88"/>
      <c r="E1433" s="88"/>
      <c r="F1433" s="88"/>
      <c r="G1433" s="90"/>
      <c r="H1433" s="90"/>
      <c r="I1433" s="91"/>
      <c r="J1433" s="91"/>
      <c r="K1433" s="91"/>
      <c r="L1433" s="91"/>
      <c r="M1433" s="91"/>
      <c r="N1433" s="92" t="str">
        <f t="shared" ca="1" si="88"/>
        <v/>
      </c>
      <c r="O1433" s="92" t="str">
        <f ca="1">IF(A1433="","",IF(ISERROR(MATCH($I1433,SorP!B:B,0)),"",INDIRECT("'SorP'!$A$"&amp;MATCH($N1433&amp;$I1433,SorP!C:C,0))))</f>
        <v/>
      </c>
      <c r="P1433" s="94"/>
      <c r="Q1433" s="95" t="str">
        <f t="shared" si="89"/>
        <v/>
      </c>
      <c r="R1433" s="95" t="b">
        <f t="shared" si="90"/>
        <v>1</v>
      </c>
      <c r="S1433" s="95" t="str">
        <f t="shared" si="91"/>
        <v/>
      </c>
    </row>
    <row r="1434" spans="1:19" s="95" customFormat="1" ht="20" customHeight="1">
      <c r="A1434" s="88"/>
      <c r="B1434" s="88"/>
      <c r="C1434" s="88"/>
      <c r="D1434" s="88"/>
      <c r="E1434" s="88"/>
      <c r="F1434" s="88"/>
      <c r="G1434" s="90"/>
      <c r="H1434" s="90"/>
      <c r="I1434" s="91"/>
      <c r="J1434" s="91"/>
      <c r="K1434" s="91"/>
      <c r="L1434" s="91"/>
      <c r="M1434" s="91"/>
      <c r="N1434" s="92" t="str">
        <f t="shared" ca="1" si="88"/>
        <v/>
      </c>
      <c r="O1434" s="92" t="str">
        <f ca="1">IF(A1434="","",IF(ISERROR(MATCH($I1434,SorP!B:B,0)),"",INDIRECT("'SorP'!$A$"&amp;MATCH($N1434&amp;$I1434,SorP!C:C,0))))</f>
        <v/>
      </c>
      <c r="P1434" s="94"/>
      <c r="Q1434" s="95" t="str">
        <f t="shared" si="89"/>
        <v/>
      </c>
      <c r="R1434" s="95" t="b">
        <f t="shared" si="90"/>
        <v>1</v>
      </c>
      <c r="S1434" s="95" t="str">
        <f t="shared" si="91"/>
        <v/>
      </c>
    </row>
    <row r="1435" spans="1:19" s="95" customFormat="1" ht="20" customHeight="1">
      <c r="A1435" s="88"/>
      <c r="B1435" s="88"/>
      <c r="C1435" s="88"/>
      <c r="D1435" s="88"/>
      <c r="E1435" s="88"/>
      <c r="F1435" s="88"/>
      <c r="G1435" s="90"/>
      <c r="H1435" s="90"/>
      <c r="I1435" s="91"/>
      <c r="J1435" s="91"/>
      <c r="K1435" s="91"/>
      <c r="L1435" s="91"/>
      <c r="M1435" s="91"/>
      <c r="N1435" s="92" t="str">
        <f t="shared" ca="1" si="88"/>
        <v/>
      </c>
      <c r="O1435" s="92" t="str">
        <f ca="1">IF(A1435="","",IF(ISERROR(MATCH($I1435,SorP!B:B,0)),"",INDIRECT("'SorP'!$A$"&amp;MATCH($N1435&amp;$I1435,SorP!C:C,0))))</f>
        <v/>
      </c>
      <c r="P1435" s="94"/>
      <c r="Q1435" s="95" t="str">
        <f t="shared" si="89"/>
        <v/>
      </c>
      <c r="R1435" s="95" t="b">
        <f t="shared" si="90"/>
        <v>1</v>
      </c>
      <c r="S1435" s="95" t="str">
        <f t="shared" si="91"/>
        <v/>
      </c>
    </row>
    <row r="1436" spans="1:19" s="95" customFormat="1" ht="20" customHeight="1">
      <c r="A1436" s="88"/>
      <c r="B1436" s="88"/>
      <c r="C1436" s="88"/>
      <c r="D1436" s="88"/>
      <c r="E1436" s="88"/>
      <c r="F1436" s="88"/>
      <c r="G1436" s="90"/>
      <c r="H1436" s="90"/>
      <c r="I1436" s="91"/>
      <c r="J1436" s="91"/>
      <c r="K1436" s="91"/>
      <c r="L1436" s="91"/>
      <c r="M1436" s="91"/>
      <c r="N1436" s="92" t="str">
        <f t="shared" ca="1" si="88"/>
        <v/>
      </c>
      <c r="O1436" s="92" t="str">
        <f ca="1">IF(A1436="","",IF(ISERROR(MATCH($I1436,SorP!B:B,0)),"",INDIRECT("'SorP'!$A$"&amp;MATCH($N1436&amp;$I1436,SorP!C:C,0))))</f>
        <v/>
      </c>
      <c r="P1436" s="94"/>
      <c r="Q1436" s="95" t="str">
        <f t="shared" si="89"/>
        <v/>
      </c>
      <c r="R1436" s="95" t="b">
        <f t="shared" si="90"/>
        <v>1</v>
      </c>
      <c r="S1436" s="95" t="str">
        <f t="shared" si="91"/>
        <v/>
      </c>
    </row>
    <row r="1437" spans="1:19" s="95" customFormat="1" ht="20" customHeight="1">
      <c r="A1437" s="88"/>
      <c r="B1437" s="88"/>
      <c r="C1437" s="88"/>
      <c r="D1437" s="88"/>
      <c r="E1437" s="88"/>
      <c r="F1437" s="88"/>
      <c r="G1437" s="90"/>
      <c r="H1437" s="90"/>
      <c r="I1437" s="91"/>
      <c r="J1437" s="91"/>
      <c r="K1437" s="91"/>
      <c r="L1437" s="91"/>
      <c r="M1437" s="91"/>
      <c r="N1437" s="92" t="str">
        <f t="shared" ca="1" si="88"/>
        <v/>
      </c>
      <c r="O1437" s="92" t="str">
        <f ca="1">IF(A1437="","",IF(ISERROR(MATCH($I1437,SorP!B:B,0)),"",INDIRECT("'SorP'!$A$"&amp;MATCH($N1437&amp;$I1437,SorP!C:C,0))))</f>
        <v/>
      </c>
      <c r="P1437" s="94"/>
      <c r="Q1437" s="95" t="str">
        <f t="shared" si="89"/>
        <v/>
      </c>
      <c r="R1437" s="95" t="b">
        <f t="shared" si="90"/>
        <v>1</v>
      </c>
      <c r="S1437" s="95" t="str">
        <f t="shared" si="91"/>
        <v/>
      </c>
    </row>
    <row r="1438" spans="1:19" s="95" customFormat="1" ht="20" customHeight="1">
      <c r="A1438" s="88"/>
      <c r="B1438" s="88"/>
      <c r="C1438" s="88"/>
      <c r="D1438" s="88"/>
      <c r="E1438" s="88"/>
      <c r="F1438" s="88"/>
      <c r="G1438" s="90"/>
      <c r="H1438" s="90"/>
      <c r="I1438" s="91"/>
      <c r="J1438" s="91"/>
      <c r="K1438" s="91"/>
      <c r="L1438" s="91"/>
      <c r="M1438" s="91"/>
      <c r="N1438" s="92" t="str">
        <f t="shared" ca="1" si="88"/>
        <v/>
      </c>
      <c r="O1438" s="92" t="str">
        <f ca="1">IF(A1438="","",IF(ISERROR(MATCH($I1438,SorP!B:B,0)),"",INDIRECT("'SorP'!$A$"&amp;MATCH($N1438&amp;$I1438,SorP!C:C,0))))</f>
        <v/>
      </c>
      <c r="P1438" s="94"/>
      <c r="Q1438" s="95" t="str">
        <f t="shared" si="89"/>
        <v/>
      </c>
      <c r="R1438" s="95" t="b">
        <f t="shared" si="90"/>
        <v>1</v>
      </c>
      <c r="S1438" s="95" t="str">
        <f t="shared" si="91"/>
        <v/>
      </c>
    </row>
    <row r="1439" spans="1:19" s="95" customFormat="1" ht="20" customHeight="1">
      <c r="A1439" s="88"/>
      <c r="B1439" s="88"/>
      <c r="C1439" s="88"/>
      <c r="D1439" s="88"/>
      <c r="E1439" s="88"/>
      <c r="F1439" s="88"/>
      <c r="G1439" s="90"/>
      <c r="H1439" s="90"/>
      <c r="I1439" s="91"/>
      <c r="J1439" s="91"/>
      <c r="K1439" s="91"/>
      <c r="L1439" s="91"/>
      <c r="M1439" s="91"/>
      <c r="N1439" s="92" t="str">
        <f t="shared" ca="1" si="88"/>
        <v/>
      </c>
      <c r="O1439" s="92" t="str">
        <f ca="1">IF(A1439="","",IF(ISERROR(MATCH($I1439,SorP!B:B,0)),"",INDIRECT("'SorP'!$A$"&amp;MATCH($N1439&amp;$I1439,SorP!C:C,0))))</f>
        <v/>
      </c>
      <c r="P1439" s="94"/>
      <c r="Q1439" s="95" t="str">
        <f t="shared" si="89"/>
        <v/>
      </c>
      <c r="R1439" s="95" t="b">
        <f t="shared" si="90"/>
        <v>1</v>
      </c>
      <c r="S1439" s="95" t="str">
        <f t="shared" si="91"/>
        <v/>
      </c>
    </row>
    <row r="1440" spans="1:19" s="95" customFormat="1" ht="20" customHeight="1">
      <c r="A1440" s="88"/>
      <c r="B1440" s="88"/>
      <c r="C1440" s="88"/>
      <c r="D1440" s="88"/>
      <c r="E1440" s="88"/>
      <c r="F1440" s="88"/>
      <c r="G1440" s="90"/>
      <c r="H1440" s="90"/>
      <c r="I1440" s="91"/>
      <c r="J1440" s="91"/>
      <c r="K1440" s="91"/>
      <c r="L1440" s="91"/>
      <c r="M1440" s="91"/>
      <c r="N1440" s="92" t="str">
        <f t="shared" ca="1" si="88"/>
        <v/>
      </c>
      <c r="O1440" s="92" t="str">
        <f ca="1">IF(A1440="","",IF(ISERROR(MATCH($I1440,SorP!B:B,0)),"",INDIRECT("'SorP'!$A$"&amp;MATCH($N1440&amp;$I1440,SorP!C:C,0))))</f>
        <v/>
      </c>
      <c r="P1440" s="94"/>
      <c r="Q1440" s="95" t="str">
        <f t="shared" si="89"/>
        <v/>
      </c>
      <c r="R1440" s="95" t="b">
        <f t="shared" si="90"/>
        <v>1</v>
      </c>
      <c r="S1440" s="95" t="str">
        <f t="shared" si="91"/>
        <v/>
      </c>
    </row>
    <row r="1441" spans="1:19" s="95" customFormat="1" ht="20" customHeight="1">
      <c r="A1441" s="88"/>
      <c r="B1441" s="88"/>
      <c r="C1441" s="88"/>
      <c r="D1441" s="88"/>
      <c r="E1441" s="88"/>
      <c r="F1441" s="88"/>
      <c r="G1441" s="90"/>
      <c r="H1441" s="90"/>
      <c r="I1441" s="91"/>
      <c r="J1441" s="91"/>
      <c r="K1441" s="91"/>
      <c r="L1441" s="91"/>
      <c r="M1441" s="91"/>
      <c r="N1441" s="92" t="str">
        <f t="shared" ca="1" si="88"/>
        <v/>
      </c>
      <c r="O1441" s="92" t="str">
        <f ca="1">IF(A1441="","",IF(ISERROR(MATCH($I1441,SorP!B:B,0)),"",INDIRECT("'SorP'!$A$"&amp;MATCH($N1441&amp;$I1441,SorP!C:C,0))))</f>
        <v/>
      </c>
      <c r="P1441" s="94"/>
      <c r="Q1441" s="95" t="str">
        <f t="shared" si="89"/>
        <v/>
      </c>
      <c r="R1441" s="95" t="b">
        <f t="shared" si="90"/>
        <v>1</v>
      </c>
      <c r="S1441" s="95" t="str">
        <f t="shared" si="91"/>
        <v/>
      </c>
    </row>
    <row r="1442" spans="1:19" s="95" customFormat="1" ht="20" customHeight="1">
      <c r="A1442" s="88"/>
      <c r="B1442" s="88"/>
      <c r="C1442" s="88"/>
      <c r="D1442" s="88"/>
      <c r="E1442" s="88"/>
      <c r="F1442" s="88"/>
      <c r="G1442" s="90"/>
      <c r="H1442" s="90"/>
      <c r="I1442" s="91"/>
      <c r="J1442" s="91"/>
      <c r="K1442" s="91"/>
      <c r="L1442" s="91"/>
      <c r="M1442" s="91"/>
      <c r="N1442" s="92" t="str">
        <f t="shared" ca="1" si="88"/>
        <v/>
      </c>
      <c r="O1442" s="92" t="str">
        <f ca="1">IF(A1442="","",IF(ISERROR(MATCH($I1442,SorP!B:B,0)),"",INDIRECT("'SorP'!$A$"&amp;MATCH($N1442&amp;$I1442,SorP!C:C,0))))</f>
        <v/>
      </c>
      <c r="P1442" s="94"/>
      <c r="Q1442" s="95" t="str">
        <f t="shared" si="89"/>
        <v/>
      </c>
      <c r="R1442" s="95" t="b">
        <f t="shared" si="90"/>
        <v>1</v>
      </c>
      <c r="S1442" s="95" t="str">
        <f t="shared" si="91"/>
        <v/>
      </c>
    </row>
    <row r="1443" spans="1:19" s="95" customFormat="1" ht="20" customHeight="1">
      <c r="A1443" s="88"/>
      <c r="B1443" s="88"/>
      <c r="C1443" s="88"/>
      <c r="D1443" s="88"/>
      <c r="E1443" s="88"/>
      <c r="F1443" s="88"/>
      <c r="G1443" s="90"/>
      <c r="H1443" s="90"/>
      <c r="I1443" s="91"/>
      <c r="J1443" s="91"/>
      <c r="K1443" s="91"/>
      <c r="L1443" s="91"/>
      <c r="M1443" s="91"/>
      <c r="N1443" s="92" t="str">
        <f t="shared" ca="1" si="88"/>
        <v/>
      </c>
      <c r="O1443" s="92" t="str">
        <f ca="1">IF(A1443="","",IF(ISERROR(MATCH($I1443,SorP!B:B,0)),"",INDIRECT("'SorP'!$A$"&amp;MATCH($N1443&amp;$I1443,SorP!C:C,0))))</f>
        <v/>
      </c>
      <c r="P1443" s="94"/>
      <c r="Q1443" s="95" t="str">
        <f t="shared" si="89"/>
        <v/>
      </c>
      <c r="R1443" s="95" t="b">
        <f t="shared" si="90"/>
        <v>1</v>
      </c>
      <c r="S1443" s="95" t="str">
        <f t="shared" si="91"/>
        <v/>
      </c>
    </row>
    <row r="1444" spans="1:19" s="95" customFormat="1" ht="20" customHeight="1">
      <c r="A1444" s="88"/>
      <c r="B1444" s="88"/>
      <c r="C1444" s="88"/>
      <c r="D1444" s="88"/>
      <c r="E1444" s="88"/>
      <c r="F1444" s="88"/>
      <c r="G1444" s="90"/>
      <c r="H1444" s="90"/>
      <c r="I1444" s="91"/>
      <c r="J1444" s="91"/>
      <c r="K1444" s="91"/>
      <c r="L1444" s="91"/>
      <c r="M1444" s="91"/>
      <c r="N1444" s="92" t="str">
        <f t="shared" ca="1" si="88"/>
        <v/>
      </c>
      <c r="O1444" s="92" t="str">
        <f ca="1">IF(A1444="","",IF(ISERROR(MATCH($I1444,SorP!B:B,0)),"",INDIRECT("'SorP'!$A$"&amp;MATCH($N1444&amp;$I1444,SorP!C:C,0))))</f>
        <v/>
      </c>
      <c r="P1444" s="94"/>
      <c r="Q1444" s="95" t="str">
        <f t="shared" si="89"/>
        <v/>
      </c>
      <c r="R1444" s="95" t="b">
        <f t="shared" si="90"/>
        <v>1</v>
      </c>
      <c r="S1444" s="95" t="str">
        <f t="shared" si="91"/>
        <v/>
      </c>
    </row>
    <row r="1445" spans="1:19" s="95" customFormat="1" ht="20" customHeight="1">
      <c r="A1445" s="88"/>
      <c r="B1445" s="88"/>
      <c r="C1445" s="88"/>
      <c r="D1445" s="88"/>
      <c r="E1445" s="88"/>
      <c r="F1445" s="88"/>
      <c r="G1445" s="90"/>
      <c r="H1445" s="90"/>
      <c r="I1445" s="91"/>
      <c r="J1445" s="91"/>
      <c r="K1445" s="91"/>
      <c r="L1445" s="91"/>
      <c r="M1445" s="91"/>
      <c r="N1445" s="92" t="str">
        <f t="shared" ca="1" si="88"/>
        <v/>
      </c>
      <c r="O1445" s="92" t="str">
        <f ca="1">IF(A1445="","",IF(ISERROR(MATCH($I1445,SorP!B:B,0)),"",INDIRECT("'SorP'!$A$"&amp;MATCH($N1445&amp;$I1445,SorP!C:C,0))))</f>
        <v/>
      </c>
      <c r="P1445" s="94"/>
      <c r="Q1445" s="95" t="str">
        <f t="shared" si="89"/>
        <v/>
      </c>
      <c r="R1445" s="95" t="b">
        <f t="shared" si="90"/>
        <v>1</v>
      </c>
      <c r="S1445" s="95" t="str">
        <f t="shared" si="91"/>
        <v/>
      </c>
    </row>
    <row r="1446" spans="1:19" s="95" customFormat="1" ht="20" customHeight="1">
      <c r="A1446" s="88"/>
      <c r="B1446" s="88"/>
      <c r="C1446" s="88"/>
      <c r="D1446" s="88"/>
      <c r="E1446" s="88"/>
      <c r="F1446" s="88"/>
      <c r="G1446" s="90"/>
      <c r="H1446" s="90"/>
      <c r="I1446" s="91"/>
      <c r="J1446" s="91"/>
      <c r="K1446" s="91"/>
      <c r="L1446" s="91"/>
      <c r="M1446" s="91"/>
      <c r="N1446" s="92" t="str">
        <f t="shared" ca="1" si="88"/>
        <v/>
      </c>
      <c r="O1446" s="92" t="str">
        <f ca="1">IF(A1446="","",IF(ISERROR(MATCH($I1446,SorP!B:B,0)),"",INDIRECT("'SorP'!$A$"&amp;MATCH($N1446&amp;$I1446,SorP!C:C,0))))</f>
        <v/>
      </c>
      <c r="P1446" s="94"/>
      <c r="Q1446" s="95" t="str">
        <f t="shared" si="89"/>
        <v/>
      </c>
      <c r="R1446" s="95" t="b">
        <f t="shared" si="90"/>
        <v>1</v>
      </c>
      <c r="S1446" s="95" t="str">
        <f t="shared" si="91"/>
        <v/>
      </c>
    </row>
    <row r="1447" spans="1:19" s="95" customFormat="1" ht="20" customHeight="1">
      <c r="A1447" s="88"/>
      <c r="B1447" s="88"/>
      <c r="C1447" s="88"/>
      <c r="D1447" s="88"/>
      <c r="E1447" s="88"/>
      <c r="F1447" s="88"/>
      <c r="G1447" s="90"/>
      <c r="H1447" s="90"/>
      <c r="I1447" s="91"/>
      <c r="J1447" s="91"/>
      <c r="K1447" s="91"/>
      <c r="L1447" s="91"/>
      <c r="M1447" s="91"/>
      <c r="N1447" s="92" t="str">
        <f t="shared" ca="1" si="88"/>
        <v/>
      </c>
      <c r="O1447" s="92" t="str">
        <f ca="1">IF(A1447="","",IF(ISERROR(MATCH($I1447,SorP!B:B,0)),"",INDIRECT("'SorP'!$A$"&amp;MATCH($N1447&amp;$I1447,SorP!C:C,0))))</f>
        <v/>
      </c>
      <c r="P1447" s="94"/>
      <c r="Q1447" s="95" t="str">
        <f t="shared" si="89"/>
        <v/>
      </c>
      <c r="R1447" s="95" t="b">
        <f t="shared" si="90"/>
        <v>1</v>
      </c>
      <c r="S1447" s="95" t="str">
        <f t="shared" si="91"/>
        <v/>
      </c>
    </row>
    <row r="1448" spans="1:19" s="95" customFormat="1" ht="20" customHeight="1">
      <c r="A1448" s="88"/>
      <c r="B1448" s="88"/>
      <c r="C1448" s="88"/>
      <c r="D1448" s="88"/>
      <c r="E1448" s="88"/>
      <c r="F1448" s="88"/>
      <c r="G1448" s="90"/>
      <c r="H1448" s="90"/>
      <c r="I1448" s="91"/>
      <c r="J1448" s="91"/>
      <c r="K1448" s="91"/>
      <c r="L1448" s="91"/>
      <c r="M1448" s="91"/>
      <c r="N1448" s="92" t="str">
        <f t="shared" ca="1" si="88"/>
        <v/>
      </c>
      <c r="O1448" s="92" t="str">
        <f ca="1">IF(A1448="","",IF(ISERROR(MATCH($I1448,SorP!B:B,0)),"",INDIRECT("'SorP'!$A$"&amp;MATCH($N1448&amp;$I1448,SorP!C:C,0))))</f>
        <v/>
      </c>
      <c r="P1448" s="94"/>
      <c r="Q1448" s="95" t="str">
        <f t="shared" si="89"/>
        <v/>
      </c>
      <c r="R1448" s="95" t="b">
        <f t="shared" si="90"/>
        <v>1</v>
      </c>
      <c r="S1448" s="95" t="str">
        <f t="shared" si="91"/>
        <v/>
      </c>
    </row>
    <row r="1449" spans="1:19" s="95" customFormat="1" ht="20" customHeight="1">
      <c r="A1449" s="88"/>
      <c r="B1449" s="88"/>
      <c r="C1449" s="88"/>
      <c r="D1449" s="88"/>
      <c r="E1449" s="88"/>
      <c r="F1449" s="88"/>
      <c r="G1449" s="90"/>
      <c r="H1449" s="90"/>
      <c r="I1449" s="91"/>
      <c r="J1449" s="91"/>
      <c r="K1449" s="91"/>
      <c r="L1449" s="91"/>
      <c r="M1449" s="91"/>
      <c r="N1449" s="92" t="str">
        <f t="shared" ca="1" si="88"/>
        <v/>
      </c>
      <c r="O1449" s="92" t="str">
        <f ca="1">IF(A1449="","",IF(ISERROR(MATCH($I1449,SorP!B:B,0)),"",INDIRECT("'SorP'!$A$"&amp;MATCH($N1449&amp;$I1449,SorP!C:C,0))))</f>
        <v/>
      </c>
      <c r="P1449" s="94"/>
      <c r="Q1449" s="95" t="str">
        <f t="shared" si="89"/>
        <v/>
      </c>
      <c r="R1449" s="95" t="b">
        <f t="shared" si="90"/>
        <v>1</v>
      </c>
      <c r="S1449" s="95" t="str">
        <f t="shared" si="91"/>
        <v/>
      </c>
    </row>
    <row r="1450" spans="1:19" s="95" customFormat="1" ht="20" customHeight="1">
      <c r="A1450" s="88"/>
      <c r="B1450" s="88"/>
      <c r="C1450" s="88"/>
      <c r="D1450" s="88"/>
      <c r="E1450" s="88"/>
      <c r="F1450" s="88"/>
      <c r="G1450" s="90"/>
      <c r="H1450" s="90"/>
      <c r="I1450" s="91"/>
      <c r="J1450" s="91"/>
      <c r="K1450" s="91"/>
      <c r="L1450" s="91"/>
      <c r="M1450" s="91"/>
      <c r="N1450" s="92" t="str">
        <f t="shared" ca="1" si="88"/>
        <v/>
      </c>
      <c r="O1450" s="92" t="str">
        <f ca="1">IF(A1450="","",IF(ISERROR(MATCH($I1450,SorP!B:B,0)),"",INDIRECT("'SorP'!$A$"&amp;MATCH($N1450&amp;$I1450,SorP!C:C,0))))</f>
        <v/>
      </c>
      <c r="P1450" s="94"/>
      <c r="Q1450" s="95" t="str">
        <f t="shared" si="89"/>
        <v/>
      </c>
      <c r="R1450" s="95" t="b">
        <f t="shared" si="90"/>
        <v>1</v>
      </c>
      <c r="S1450" s="95" t="str">
        <f t="shared" si="91"/>
        <v/>
      </c>
    </row>
    <row r="1451" spans="1:19" s="95" customFormat="1" ht="20" customHeight="1">
      <c r="A1451" s="88"/>
      <c r="B1451" s="88"/>
      <c r="C1451" s="88"/>
      <c r="D1451" s="88"/>
      <c r="E1451" s="88"/>
      <c r="F1451" s="88"/>
      <c r="G1451" s="90"/>
      <c r="H1451" s="90"/>
      <c r="I1451" s="91"/>
      <c r="J1451" s="91"/>
      <c r="K1451" s="91"/>
      <c r="L1451" s="91"/>
      <c r="M1451" s="91"/>
      <c r="N1451" s="92" t="str">
        <f t="shared" ca="1" si="88"/>
        <v/>
      </c>
      <c r="O1451" s="92" t="str">
        <f ca="1">IF(A1451="","",IF(ISERROR(MATCH($I1451,SorP!B:B,0)),"",INDIRECT("'SorP'!$A$"&amp;MATCH($N1451&amp;$I1451,SorP!C:C,0))))</f>
        <v/>
      </c>
      <c r="P1451" s="94"/>
      <c r="Q1451" s="95" t="str">
        <f t="shared" si="89"/>
        <v/>
      </c>
      <c r="R1451" s="95" t="b">
        <f t="shared" si="90"/>
        <v>1</v>
      </c>
      <c r="S1451" s="95" t="str">
        <f t="shared" si="91"/>
        <v/>
      </c>
    </row>
    <row r="1452" spans="1:19" s="95" customFormat="1" ht="20" customHeight="1">
      <c r="A1452" s="88"/>
      <c r="B1452" s="88"/>
      <c r="C1452" s="88"/>
      <c r="D1452" s="88"/>
      <c r="E1452" s="88"/>
      <c r="F1452" s="88"/>
      <c r="G1452" s="90"/>
      <c r="H1452" s="90"/>
      <c r="I1452" s="91"/>
      <c r="J1452" s="91"/>
      <c r="K1452" s="91"/>
      <c r="L1452" s="91"/>
      <c r="M1452" s="91"/>
      <c r="N1452" s="92" t="str">
        <f t="shared" ca="1" si="88"/>
        <v/>
      </c>
      <c r="O1452" s="92" t="str">
        <f ca="1">IF(A1452="","",IF(ISERROR(MATCH($I1452,SorP!B:B,0)),"",INDIRECT("'SorP'!$A$"&amp;MATCH($N1452&amp;$I1452,SorP!C:C,0))))</f>
        <v/>
      </c>
      <c r="P1452" s="94"/>
      <c r="Q1452" s="95" t="str">
        <f t="shared" si="89"/>
        <v/>
      </c>
      <c r="R1452" s="95" t="b">
        <f t="shared" si="90"/>
        <v>1</v>
      </c>
      <c r="S1452" s="95" t="str">
        <f t="shared" si="91"/>
        <v/>
      </c>
    </row>
    <row r="1453" spans="1:19" s="95" customFormat="1" ht="20" customHeight="1">
      <c r="A1453" s="88"/>
      <c r="B1453" s="88"/>
      <c r="C1453" s="88"/>
      <c r="D1453" s="88"/>
      <c r="E1453" s="88"/>
      <c r="F1453" s="88"/>
      <c r="G1453" s="90"/>
      <c r="H1453" s="90"/>
      <c r="I1453" s="91"/>
      <c r="J1453" s="91"/>
      <c r="K1453" s="91"/>
      <c r="L1453" s="91"/>
      <c r="M1453" s="91"/>
      <c r="N1453" s="92" t="str">
        <f t="shared" ca="1" si="88"/>
        <v/>
      </c>
      <c r="O1453" s="92" t="str">
        <f ca="1">IF(A1453="","",IF(ISERROR(MATCH($I1453,SorP!B:B,0)),"",INDIRECT("'SorP'!$A$"&amp;MATCH($N1453&amp;$I1453,SorP!C:C,0))))</f>
        <v/>
      </c>
      <c r="P1453" s="94"/>
      <c r="Q1453" s="95" t="str">
        <f t="shared" si="89"/>
        <v/>
      </c>
      <c r="R1453" s="95" t="b">
        <f t="shared" si="90"/>
        <v>1</v>
      </c>
      <c r="S1453" s="95" t="str">
        <f t="shared" si="91"/>
        <v/>
      </c>
    </row>
    <row r="1454" spans="1:19" s="95" customFormat="1" ht="20" customHeight="1">
      <c r="A1454" s="88"/>
      <c r="B1454" s="88"/>
      <c r="C1454" s="88"/>
      <c r="D1454" s="88"/>
      <c r="E1454" s="88"/>
      <c r="F1454" s="88"/>
      <c r="G1454" s="90"/>
      <c r="H1454" s="90"/>
      <c r="I1454" s="91"/>
      <c r="J1454" s="91"/>
      <c r="K1454" s="91"/>
      <c r="L1454" s="91"/>
      <c r="M1454" s="91"/>
      <c r="N1454" s="92" t="str">
        <f t="shared" ca="1" si="88"/>
        <v/>
      </c>
      <c r="O1454" s="92" t="str">
        <f ca="1">IF(A1454="","",IF(ISERROR(MATCH($I1454,SorP!B:B,0)),"",INDIRECT("'SorP'!$A$"&amp;MATCH($N1454&amp;$I1454,SorP!C:C,0))))</f>
        <v/>
      </c>
      <c r="P1454" s="94"/>
      <c r="Q1454" s="95" t="str">
        <f t="shared" si="89"/>
        <v/>
      </c>
      <c r="R1454" s="95" t="b">
        <f t="shared" si="90"/>
        <v>1</v>
      </c>
      <c r="S1454" s="95" t="str">
        <f t="shared" si="91"/>
        <v/>
      </c>
    </row>
    <row r="1455" spans="1:19" s="95" customFormat="1" ht="20" customHeight="1">
      <c r="A1455" s="88"/>
      <c r="B1455" s="88"/>
      <c r="C1455" s="88"/>
      <c r="D1455" s="88"/>
      <c r="E1455" s="88"/>
      <c r="F1455" s="88"/>
      <c r="G1455" s="90"/>
      <c r="H1455" s="90"/>
      <c r="I1455" s="91"/>
      <c r="J1455" s="91"/>
      <c r="K1455" s="91"/>
      <c r="L1455" s="91"/>
      <c r="M1455" s="91"/>
      <c r="N1455" s="92" t="str">
        <f t="shared" ca="1" si="88"/>
        <v/>
      </c>
      <c r="O1455" s="92" t="str">
        <f ca="1">IF(A1455="","",IF(ISERROR(MATCH($I1455,SorP!B:B,0)),"",INDIRECT("'SorP'!$A$"&amp;MATCH($N1455&amp;$I1455,SorP!C:C,0))))</f>
        <v/>
      </c>
      <c r="P1455" s="94"/>
      <c r="Q1455" s="95" t="str">
        <f t="shared" si="89"/>
        <v/>
      </c>
      <c r="R1455" s="95" t="b">
        <f t="shared" si="90"/>
        <v>1</v>
      </c>
      <c r="S1455" s="95" t="str">
        <f t="shared" si="91"/>
        <v/>
      </c>
    </row>
    <row r="1456" spans="1:19" s="95" customFormat="1" ht="20" customHeight="1">
      <c r="A1456" s="88"/>
      <c r="B1456" s="88"/>
      <c r="C1456" s="88"/>
      <c r="D1456" s="88"/>
      <c r="E1456" s="88"/>
      <c r="F1456" s="88"/>
      <c r="G1456" s="90"/>
      <c r="H1456" s="90"/>
      <c r="I1456" s="91"/>
      <c r="J1456" s="91"/>
      <c r="K1456" s="91"/>
      <c r="L1456" s="91"/>
      <c r="M1456" s="91"/>
      <c r="N1456" s="92" t="str">
        <f t="shared" ca="1" si="88"/>
        <v/>
      </c>
      <c r="O1456" s="92" t="str">
        <f ca="1">IF(A1456="","",IF(ISERROR(MATCH($I1456,SorP!B:B,0)),"",INDIRECT("'SorP'!$A$"&amp;MATCH($N1456&amp;$I1456,SorP!C:C,0))))</f>
        <v/>
      </c>
      <c r="P1456" s="94"/>
      <c r="Q1456" s="95" t="str">
        <f t="shared" si="89"/>
        <v/>
      </c>
      <c r="R1456" s="95" t="b">
        <f t="shared" si="90"/>
        <v>1</v>
      </c>
      <c r="S1456" s="95" t="str">
        <f t="shared" si="91"/>
        <v/>
      </c>
    </row>
    <row r="1457" spans="1:19" s="95" customFormat="1" ht="20" customHeight="1">
      <c r="A1457" s="88"/>
      <c r="B1457" s="88"/>
      <c r="C1457" s="88"/>
      <c r="D1457" s="88"/>
      <c r="E1457" s="88"/>
      <c r="F1457" s="88"/>
      <c r="G1457" s="90"/>
      <c r="H1457" s="90"/>
      <c r="I1457" s="91"/>
      <c r="J1457" s="91"/>
      <c r="K1457" s="91"/>
      <c r="L1457" s="91"/>
      <c r="M1457" s="91"/>
      <c r="N1457" s="92" t="str">
        <f t="shared" ca="1" si="88"/>
        <v/>
      </c>
      <c r="O1457" s="92" t="str">
        <f ca="1">IF(A1457="","",IF(ISERROR(MATCH($I1457,SorP!B:B,0)),"",INDIRECT("'SorP'!$A$"&amp;MATCH($N1457&amp;$I1457,SorP!C:C,0))))</f>
        <v/>
      </c>
      <c r="P1457" s="94"/>
      <c r="Q1457" s="95" t="str">
        <f t="shared" si="89"/>
        <v/>
      </c>
      <c r="R1457" s="95" t="b">
        <f t="shared" si="90"/>
        <v>1</v>
      </c>
      <c r="S1457" s="95" t="str">
        <f t="shared" si="91"/>
        <v/>
      </c>
    </row>
    <row r="1458" spans="1:19" s="95" customFormat="1" ht="20" customHeight="1">
      <c r="A1458" s="88"/>
      <c r="B1458" s="88"/>
      <c r="C1458" s="88"/>
      <c r="D1458" s="88"/>
      <c r="E1458" s="88"/>
      <c r="F1458" s="88"/>
      <c r="G1458" s="90"/>
      <c r="H1458" s="90"/>
      <c r="I1458" s="91"/>
      <c r="J1458" s="91"/>
      <c r="K1458" s="91"/>
      <c r="L1458" s="91"/>
      <c r="M1458" s="91"/>
      <c r="N1458" s="92" t="str">
        <f t="shared" ca="1" si="88"/>
        <v/>
      </c>
      <c r="O1458" s="92" t="str">
        <f ca="1">IF(A1458="","",IF(ISERROR(MATCH($I1458,SorP!B:B,0)),"",INDIRECT("'SorP'!$A$"&amp;MATCH($N1458&amp;$I1458,SorP!C:C,0))))</f>
        <v/>
      </c>
      <c r="P1458" s="94"/>
      <c r="Q1458" s="95" t="str">
        <f t="shared" si="89"/>
        <v/>
      </c>
      <c r="R1458" s="95" t="b">
        <f t="shared" si="90"/>
        <v>1</v>
      </c>
      <c r="S1458" s="95" t="str">
        <f t="shared" si="91"/>
        <v/>
      </c>
    </row>
    <row r="1459" spans="1:19" s="95" customFormat="1" ht="20" customHeight="1">
      <c r="A1459" s="88"/>
      <c r="B1459" s="88"/>
      <c r="C1459" s="88"/>
      <c r="D1459" s="88"/>
      <c r="E1459" s="88"/>
      <c r="F1459" s="88"/>
      <c r="G1459" s="90"/>
      <c r="H1459" s="90"/>
      <c r="I1459" s="91"/>
      <c r="J1459" s="91"/>
      <c r="K1459" s="91"/>
      <c r="L1459" s="91"/>
      <c r="M1459" s="91"/>
      <c r="N1459" s="92" t="str">
        <f t="shared" ca="1" si="88"/>
        <v/>
      </c>
      <c r="O1459" s="92" t="str">
        <f ca="1">IF(A1459="","",IF(ISERROR(MATCH($I1459,SorP!B:B,0)),"",INDIRECT("'SorP'!$A$"&amp;MATCH($N1459&amp;$I1459,SorP!C:C,0))))</f>
        <v/>
      </c>
      <c r="P1459" s="94"/>
      <c r="Q1459" s="95" t="str">
        <f t="shared" si="89"/>
        <v/>
      </c>
      <c r="R1459" s="95" t="b">
        <f t="shared" si="90"/>
        <v>1</v>
      </c>
      <c r="S1459" s="95" t="str">
        <f t="shared" si="91"/>
        <v/>
      </c>
    </row>
    <row r="1460" spans="1:19" s="95" customFormat="1" ht="20" customHeight="1">
      <c r="A1460" s="88"/>
      <c r="B1460" s="88"/>
      <c r="C1460" s="88"/>
      <c r="D1460" s="88"/>
      <c r="E1460" s="88"/>
      <c r="F1460" s="88"/>
      <c r="G1460" s="90"/>
      <c r="H1460" s="90"/>
      <c r="I1460" s="91"/>
      <c r="J1460" s="91"/>
      <c r="K1460" s="91"/>
      <c r="L1460" s="91"/>
      <c r="M1460" s="91"/>
      <c r="N1460" s="92" t="str">
        <f t="shared" ca="1" si="88"/>
        <v/>
      </c>
      <c r="O1460" s="92" t="str">
        <f ca="1">IF(A1460="","",IF(ISERROR(MATCH($I1460,SorP!B:B,0)),"",INDIRECT("'SorP'!$A$"&amp;MATCH($N1460&amp;$I1460,SorP!C:C,0))))</f>
        <v/>
      </c>
      <c r="P1460" s="94"/>
      <c r="Q1460" s="95" t="str">
        <f t="shared" si="89"/>
        <v/>
      </c>
      <c r="R1460" s="95" t="b">
        <f t="shared" si="90"/>
        <v>1</v>
      </c>
      <c r="S1460" s="95" t="str">
        <f t="shared" si="91"/>
        <v/>
      </c>
    </row>
    <row r="1461" spans="1:19" s="95" customFormat="1" ht="20" customHeight="1">
      <c r="A1461" s="88"/>
      <c r="B1461" s="88"/>
      <c r="C1461" s="88"/>
      <c r="D1461" s="88"/>
      <c r="E1461" s="88"/>
      <c r="F1461" s="88"/>
      <c r="G1461" s="90"/>
      <c r="H1461" s="90"/>
      <c r="I1461" s="91"/>
      <c r="J1461" s="91"/>
      <c r="K1461" s="91"/>
      <c r="L1461" s="91"/>
      <c r="M1461" s="91"/>
      <c r="N1461" s="92" t="str">
        <f t="shared" ca="1" si="88"/>
        <v/>
      </c>
      <c r="O1461" s="92" t="str">
        <f ca="1">IF(A1461="","",IF(ISERROR(MATCH($I1461,SorP!B:B,0)),"",INDIRECT("'SorP'!$A$"&amp;MATCH($N1461&amp;$I1461,SorP!C:C,0))))</f>
        <v/>
      </c>
      <c r="P1461" s="94"/>
      <c r="Q1461" s="95" t="str">
        <f t="shared" si="89"/>
        <v/>
      </c>
      <c r="R1461" s="95" t="b">
        <f t="shared" si="90"/>
        <v>1</v>
      </c>
      <c r="S1461" s="95" t="str">
        <f t="shared" si="91"/>
        <v/>
      </c>
    </row>
    <row r="1462" spans="1:19" s="95" customFormat="1" ht="20" customHeight="1">
      <c r="A1462" s="88"/>
      <c r="B1462" s="88"/>
      <c r="C1462" s="88"/>
      <c r="D1462" s="88"/>
      <c r="E1462" s="88"/>
      <c r="F1462" s="88"/>
      <c r="G1462" s="90"/>
      <c r="H1462" s="90"/>
      <c r="I1462" s="91"/>
      <c r="J1462" s="91"/>
      <c r="K1462" s="91"/>
      <c r="L1462" s="91"/>
      <c r="M1462" s="91"/>
      <c r="N1462" s="92" t="str">
        <f t="shared" ca="1" si="88"/>
        <v/>
      </c>
      <c r="O1462" s="92" t="str">
        <f ca="1">IF(A1462="","",IF(ISERROR(MATCH($I1462,SorP!B:B,0)),"",INDIRECT("'SorP'!$A$"&amp;MATCH($N1462&amp;$I1462,SorP!C:C,0))))</f>
        <v/>
      </c>
      <c r="P1462" s="94"/>
      <c r="Q1462" s="95" t="str">
        <f t="shared" si="89"/>
        <v/>
      </c>
      <c r="R1462" s="95" t="b">
        <f t="shared" si="90"/>
        <v>1</v>
      </c>
      <c r="S1462" s="95" t="str">
        <f t="shared" si="91"/>
        <v/>
      </c>
    </row>
    <row r="1463" spans="1:19" s="95" customFormat="1" ht="20" customHeight="1">
      <c r="A1463" s="88"/>
      <c r="B1463" s="88"/>
      <c r="C1463" s="88"/>
      <c r="D1463" s="88"/>
      <c r="E1463" s="88"/>
      <c r="F1463" s="88"/>
      <c r="G1463" s="90"/>
      <c r="H1463" s="90"/>
      <c r="I1463" s="91"/>
      <c r="J1463" s="91"/>
      <c r="K1463" s="91"/>
      <c r="L1463" s="91"/>
      <c r="M1463" s="91"/>
      <c r="N1463" s="92" t="str">
        <f t="shared" ca="1" si="88"/>
        <v/>
      </c>
      <c r="O1463" s="92" t="str">
        <f ca="1">IF(A1463="","",IF(ISERROR(MATCH($I1463,SorP!B:B,0)),"",INDIRECT("'SorP'!$A$"&amp;MATCH($N1463&amp;$I1463,SorP!C:C,0))))</f>
        <v/>
      </c>
      <c r="P1463" s="94"/>
      <c r="Q1463" s="95" t="str">
        <f t="shared" si="89"/>
        <v/>
      </c>
      <c r="R1463" s="95" t="b">
        <f t="shared" si="90"/>
        <v>1</v>
      </c>
      <c r="S1463" s="95" t="str">
        <f t="shared" si="91"/>
        <v/>
      </c>
    </row>
    <row r="1464" spans="1:19" s="95" customFormat="1" ht="20" customHeight="1">
      <c r="A1464" s="88"/>
      <c r="B1464" s="88"/>
      <c r="C1464" s="88"/>
      <c r="D1464" s="88"/>
      <c r="E1464" s="88"/>
      <c r="F1464" s="88"/>
      <c r="G1464" s="90"/>
      <c r="H1464" s="90"/>
      <c r="I1464" s="91"/>
      <c r="J1464" s="91"/>
      <c r="K1464" s="91"/>
      <c r="L1464" s="91"/>
      <c r="M1464" s="91"/>
      <c r="N1464" s="92" t="str">
        <f t="shared" ca="1" si="88"/>
        <v/>
      </c>
      <c r="O1464" s="92" t="str">
        <f ca="1">IF(A1464="","",IF(ISERROR(MATCH($I1464,SorP!B:B,0)),"",INDIRECT("'SorP'!$A$"&amp;MATCH($N1464&amp;$I1464,SorP!C:C,0))))</f>
        <v/>
      </c>
      <c r="P1464" s="94"/>
      <c r="Q1464" s="95" t="str">
        <f t="shared" si="89"/>
        <v/>
      </c>
      <c r="R1464" s="95" t="b">
        <f t="shared" si="90"/>
        <v>1</v>
      </c>
      <c r="S1464" s="95" t="str">
        <f t="shared" si="91"/>
        <v/>
      </c>
    </row>
    <row r="1465" spans="1:19" s="95" customFormat="1" ht="20" customHeight="1">
      <c r="A1465" s="88"/>
      <c r="B1465" s="88"/>
      <c r="C1465" s="88"/>
      <c r="D1465" s="88"/>
      <c r="E1465" s="88"/>
      <c r="F1465" s="88"/>
      <c r="G1465" s="90"/>
      <c r="H1465" s="90"/>
      <c r="I1465" s="91"/>
      <c r="J1465" s="91"/>
      <c r="K1465" s="91"/>
      <c r="L1465" s="91"/>
      <c r="M1465" s="91"/>
      <c r="N1465" s="92" t="str">
        <f t="shared" ca="1" si="88"/>
        <v/>
      </c>
      <c r="O1465" s="92" t="str">
        <f ca="1">IF(A1465="","",IF(ISERROR(MATCH($I1465,SorP!B:B,0)),"",INDIRECT("'SorP'!$A$"&amp;MATCH($N1465&amp;$I1465,SorP!C:C,0))))</f>
        <v/>
      </c>
      <c r="P1465" s="94"/>
      <c r="Q1465" s="95" t="str">
        <f t="shared" si="89"/>
        <v/>
      </c>
      <c r="R1465" s="95" t="b">
        <f t="shared" si="90"/>
        <v>1</v>
      </c>
      <c r="S1465" s="95" t="str">
        <f t="shared" si="91"/>
        <v/>
      </c>
    </row>
    <row r="1466" spans="1:19" s="95" customFormat="1" ht="20" customHeight="1">
      <c r="A1466" s="88"/>
      <c r="B1466" s="88"/>
      <c r="C1466" s="88"/>
      <c r="D1466" s="88"/>
      <c r="E1466" s="88"/>
      <c r="F1466" s="88"/>
      <c r="G1466" s="90"/>
      <c r="H1466" s="90"/>
      <c r="I1466" s="91"/>
      <c r="J1466" s="91"/>
      <c r="K1466" s="91"/>
      <c r="L1466" s="91"/>
      <c r="M1466" s="91"/>
      <c r="N1466" s="92" t="str">
        <f t="shared" ca="1" si="88"/>
        <v/>
      </c>
      <c r="O1466" s="92" t="str">
        <f ca="1">IF(A1466="","",IF(ISERROR(MATCH($I1466,SorP!B:B,0)),"",INDIRECT("'SorP'!$A$"&amp;MATCH($N1466&amp;$I1466,SorP!C:C,0))))</f>
        <v/>
      </c>
      <c r="P1466" s="94"/>
      <c r="Q1466" s="95" t="str">
        <f t="shared" si="89"/>
        <v/>
      </c>
      <c r="R1466" s="95" t="b">
        <f t="shared" si="90"/>
        <v>1</v>
      </c>
      <c r="S1466" s="95" t="str">
        <f t="shared" si="91"/>
        <v/>
      </c>
    </row>
    <row r="1467" spans="1:19" s="95" customFormat="1" ht="20" customHeight="1">
      <c r="A1467" s="88"/>
      <c r="B1467" s="88"/>
      <c r="C1467" s="88"/>
      <c r="D1467" s="88"/>
      <c r="E1467" s="88"/>
      <c r="F1467" s="88"/>
      <c r="G1467" s="90"/>
      <c r="H1467" s="90"/>
      <c r="I1467" s="91"/>
      <c r="J1467" s="91"/>
      <c r="K1467" s="91"/>
      <c r="L1467" s="91"/>
      <c r="M1467" s="91"/>
      <c r="N1467" s="92" t="str">
        <f t="shared" ca="1" si="88"/>
        <v/>
      </c>
      <c r="O1467" s="92" t="str">
        <f ca="1">IF(A1467="","",IF(ISERROR(MATCH($I1467,SorP!B:B,0)),"",INDIRECT("'SorP'!$A$"&amp;MATCH($N1467&amp;$I1467,SorP!C:C,0))))</f>
        <v/>
      </c>
      <c r="P1467" s="94"/>
      <c r="Q1467" s="95" t="str">
        <f t="shared" si="89"/>
        <v/>
      </c>
      <c r="R1467" s="95" t="b">
        <f t="shared" si="90"/>
        <v>1</v>
      </c>
      <c r="S1467" s="95" t="str">
        <f t="shared" si="91"/>
        <v/>
      </c>
    </row>
    <row r="1468" spans="1:19" s="95" customFormat="1" ht="20" customHeight="1">
      <c r="A1468" s="88"/>
      <c r="B1468" s="88"/>
      <c r="C1468" s="88"/>
      <c r="D1468" s="88"/>
      <c r="E1468" s="88"/>
      <c r="F1468" s="88"/>
      <c r="G1468" s="90"/>
      <c r="H1468" s="90"/>
      <c r="I1468" s="91"/>
      <c r="J1468" s="91"/>
      <c r="K1468" s="91"/>
      <c r="L1468" s="91"/>
      <c r="M1468" s="91"/>
      <c r="N1468" s="92" t="str">
        <f t="shared" ca="1" si="88"/>
        <v/>
      </c>
      <c r="O1468" s="92" t="str">
        <f ca="1">IF(A1468="","",IF(ISERROR(MATCH($I1468,SorP!B:B,0)),"",INDIRECT("'SorP'!$A$"&amp;MATCH($N1468&amp;$I1468,SorP!C:C,0))))</f>
        <v/>
      </c>
      <c r="P1468" s="94"/>
      <c r="Q1468" s="95" t="str">
        <f t="shared" si="89"/>
        <v/>
      </c>
      <c r="R1468" s="95" t="b">
        <f t="shared" si="90"/>
        <v>1</v>
      </c>
      <c r="S1468" s="95" t="str">
        <f t="shared" si="91"/>
        <v/>
      </c>
    </row>
    <row r="1469" spans="1:19" s="95" customFormat="1" ht="20" customHeight="1">
      <c r="A1469" s="88"/>
      <c r="B1469" s="88"/>
      <c r="C1469" s="88"/>
      <c r="D1469" s="88"/>
      <c r="E1469" s="88"/>
      <c r="F1469" s="88"/>
      <c r="G1469" s="90"/>
      <c r="H1469" s="90"/>
      <c r="I1469" s="91"/>
      <c r="J1469" s="91"/>
      <c r="K1469" s="91"/>
      <c r="L1469" s="91"/>
      <c r="M1469" s="91"/>
      <c r="N1469" s="92" t="str">
        <f t="shared" ca="1" si="88"/>
        <v/>
      </c>
      <c r="O1469" s="92" t="str">
        <f ca="1">IF(A1469="","",IF(ISERROR(MATCH($I1469,SorP!B:B,0)),"",INDIRECT("'SorP'!$A$"&amp;MATCH($N1469&amp;$I1469,SorP!C:C,0))))</f>
        <v/>
      </c>
      <c r="P1469" s="94"/>
      <c r="Q1469" s="95" t="str">
        <f t="shared" si="89"/>
        <v/>
      </c>
      <c r="R1469" s="95" t="b">
        <f t="shared" si="90"/>
        <v>1</v>
      </c>
      <c r="S1469" s="95" t="str">
        <f t="shared" si="91"/>
        <v/>
      </c>
    </row>
    <row r="1470" spans="1:19" s="95" customFormat="1" ht="20" customHeight="1">
      <c r="A1470" s="88"/>
      <c r="B1470" s="88"/>
      <c r="C1470" s="88"/>
      <c r="D1470" s="88"/>
      <c r="E1470" s="88"/>
      <c r="F1470" s="88"/>
      <c r="G1470" s="90"/>
      <c r="H1470" s="90"/>
      <c r="I1470" s="91"/>
      <c r="J1470" s="91"/>
      <c r="K1470" s="91"/>
      <c r="L1470" s="91"/>
      <c r="M1470" s="91"/>
      <c r="N1470" s="92" t="str">
        <f t="shared" ca="1" si="88"/>
        <v/>
      </c>
      <c r="O1470" s="92" t="str">
        <f ca="1">IF(A1470="","",IF(ISERROR(MATCH($I1470,SorP!B:B,0)),"",INDIRECT("'SorP'!$A$"&amp;MATCH($N1470&amp;$I1470,SorP!C:C,0))))</f>
        <v/>
      </c>
      <c r="P1470" s="94"/>
      <c r="Q1470" s="95" t="str">
        <f t="shared" si="89"/>
        <v/>
      </c>
      <c r="R1470" s="95" t="b">
        <f t="shared" si="90"/>
        <v>1</v>
      </c>
      <c r="S1470" s="95" t="str">
        <f t="shared" si="91"/>
        <v/>
      </c>
    </row>
    <row r="1471" spans="1:19" s="95" customFormat="1" ht="20" customHeight="1">
      <c r="A1471" s="88"/>
      <c r="B1471" s="88"/>
      <c r="C1471" s="88"/>
      <c r="D1471" s="88"/>
      <c r="E1471" s="88"/>
      <c r="F1471" s="88"/>
      <c r="G1471" s="90"/>
      <c r="H1471" s="90"/>
      <c r="I1471" s="91"/>
      <c r="J1471" s="91"/>
      <c r="K1471" s="91"/>
      <c r="L1471" s="91"/>
      <c r="M1471" s="91"/>
      <c r="N1471" s="92" t="str">
        <f t="shared" ca="1" si="88"/>
        <v/>
      </c>
      <c r="O1471" s="92" t="str">
        <f ca="1">IF(A1471="","",IF(ISERROR(MATCH($I1471,SorP!B:B,0)),"",INDIRECT("'SorP'!$A$"&amp;MATCH($N1471&amp;$I1471,SorP!C:C,0))))</f>
        <v/>
      </c>
      <c r="P1471" s="94"/>
      <c r="Q1471" s="95" t="str">
        <f t="shared" si="89"/>
        <v/>
      </c>
      <c r="R1471" s="95" t="b">
        <f t="shared" si="90"/>
        <v>1</v>
      </c>
      <c r="S1471" s="95" t="str">
        <f t="shared" si="91"/>
        <v/>
      </c>
    </row>
    <row r="1472" spans="1:19" s="95" customFormat="1" ht="20" customHeight="1">
      <c r="A1472" s="88"/>
      <c r="B1472" s="88"/>
      <c r="C1472" s="88"/>
      <c r="D1472" s="88"/>
      <c r="E1472" s="88"/>
      <c r="F1472" s="88"/>
      <c r="G1472" s="90"/>
      <c r="H1472" s="90"/>
      <c r="I1472" s="91"/>
      <c r="J1472" s="91"/>
      <c r="K1472" s="91"/>
      <c r="L1472" s="91"/>
      <c r="M1472" s="91"/>
      <c r="N1472" s="92" t="str">
        <f t="shared" ca="1" si="88"/>
        <v/>
      </c>
      <c r="O1472" s="92" t="str">
        <f ca="1">IF(A1472="","",IF(ISERROR(MATCH($I1472,SorP!B:B,0)),"",INDIRECT("'SorP'!$A$"&amp;MATCH($N1472&amp;$I1472,SorP!C:C,0))))</f>
        <v/>
      </c>
      <c r="P1472" s="94"/>
      <c r="Q1472" s="95" t="str">
        <f t="shared" si="89"/>
        <v/>
      </c>
      <c r="R1472" s="95" t="b">
        <f t="shared" si="90"/>
        <v>1</v>
      </c>
      <c r="S1472" s="95" t="str">
        <f t="shared" si="91"/>
        <v/>
      </c>
    </row>
    <row r="1473" spans="1:19" s="95" customFormat="1" ht="20" customHeight="1">
      <c r="A1473" s="88"/>
      <c r="B1473" s="88"/>
      <c r="C1473" s="88"/>
      <c r="D1473" s="88"/>
      <c r="E1473" s="88"/>
      <c r="F1473" s="88"/>
      <c r="G1473" s="90"/>
      <c r="H1473" s="90"/>
      <c r="I1473" s="91"/>
      <c r="J1473" s="91"/>
      <c r="K1473" s="91"/>
      <c r="L1473" s="91"/>
      <c r="M1473" s="91"/>
      <c r="N1473" s="92" t="str">
        <f t="shared" ca="1" si="88"/>
        <v/>
      </c>
      <c r="O1473" s="92" t="str">
        <f ca="1">IF(A1473="","",IF(ISERROR(MATCH($I1473,SorP!B:B,0)),"",INDIRECT("'SorP'!$A$"&amp;MATCH($N1473&amp;$I1473,SorP!C:C,0))))</f>
        <v/>
      </c>
      <c r="P1473" s="94"/>
      <c r="Q1473" s="95" t="str">
        <f t="shared" si="89"/>
        <v/>
      </c>
      <c r="R1473" s="95" t="b">
        <f t="shared" si="90"/>
        <v>1</v>
      </c>
      <c r="S1473" s="95" t="str">
        <f t="shared" si="91"/>
        <v/>
      </c>
    </row>
    <row r="1474" spans="1:19" s="95" customFormat="1" ht="20" customHeight="1">
      <c r="A1474" s="88"/>
      <c r="B1474" s="88"/>
      <c r="C1474" s="88"/>
      <c r="D1474" s="88"/>
      <c r="E1474" s="88"/>
      <c r="F1474" s="88"/>
      <c r="G1474" s="90"/>
      <c r="H1474" s="90"/>
      <c r="I1474" s="91"/>
      <c r="J1474" s="91"/>
      <c r="K1474" s="91"/>
      <c r="L1474" s="91"/>
      <c r="M1474" s="91"/>
      <c r="N1474" s="92" t="str">
        <f t="shared" ca="1" si="88"/>
        <v/>
      </c>
      <c r="O1474" s="92" t="str">
        <f ca="1">IF(A1474="","",IF(ISERROR(MATCH($I1474,SorP!B:B,0)),"",INDIRECT("'SorP'!$A$"&amp;MATCH($N1474&amp;$I1474,SorP!C:C,0))))</f>
        <v/>
      </c>
      <c r="P1474" s="94"/>
      <c r="Q1474" s="95" t="str">
        <f t="shared" si="89"/>
        <v/>
      </c>
      <c r="R1474" s="95" t="b">
        <f t="shared" si="90"/>
        <v>1</v>
      </c>
      <c r="S1474" s="95" t="str">
        <f t="shared" si="91"/>
        <v/>
      </c>
    </row>
    <row r="1475" spans="1:19" s="95" customFormat="1" ht="20" customHeight="1">
      <c r="A1475" s="88"/>
      <c r="B1475" s="88"/>
      <c r="C1475" s="88"/>
      <c r="D1475" s="88"/>
      <c r="E1475" s="88"/>
      <c r="F1475" s="88"/>
      <c r="G1475" s="90"/>
      <c r="H1475" s="90"/>
      <c r="I1475" s="91"/>
      <c r="J1475" s="91"/>
      <c r="K1475" s="91"/>
      <c r="L1475" s="91"/>
      <c r="M1475" s="91"/>
      <c r="N1475" s="92" t="str">
        <f t="shared" ca="1" si="88"/>
        <v/>
      </c>
      <c r="O1475" s="92" t="str">
        <f ca="1">IF(A1475="","",IF(ISERROR(MATCH($I1475,SorP!B:B,0)),"",INDIRECT("'SorP'!$A$"&amp;MATCH($N1475&amp;$I1475,SorP!C:C,0))))</f>
        <v/>
      </c>
      <c r="P1475" s="94"/>
      <c r="Q1475" s="95" t="str">
        <f t="shared" si="89"/>
        <v/>
      </c>
      <c r="R1475" s="95" t="b">
        <f t="shared" si="90"/>
        <v>1</v>
      </c>
      <c r="S1475" s="95" t="str">
        <f t="shared" si="91"/>
        <v/>
      </c>
    </row>
    <row r="1476" spans="1:19" s="95" customFormat="1" ht="20" customHeight="1">
      <c r="A1476" s="88"/>
      <c r="B1476" s="88"/>
      <c r="C1476" s="88"/>
      <c r="D1476" s="88"/>
      <c r="E1476" s="88"/>
      <c r="F1476" s="88"/>
      <c r="G1476" s="90"/>
      <c r="H1476" s="90"/>
      <c r="I1476" s="91"/>
      <c r="J1476" s="91"/>
      <c r="K1476" s="91"/>
      <c r="L1476" s="91"/>
      <c r="M1476" s="91"/>
      <c r="N1476" s="92" t="str">
        <f t="shared" ca="1" si="88"/>
        <v/>
      </c>
      <c r="O1476" s="92" t="str">
        <f ca="1">IF(A1476="","",IF(ISERROR(MATCH($I1476,SorP!B:B,0)),"",INDIRECT("'SorP'!$A$"&amp;MATCH($N1476&amp;$I1476,SorP!C:C,0))))</f>
        <v/>
      </c>
      <c r="P1476" s="94"/>
      <c r="Q1476" s="95" t="str">
        <f t="shared" si="89"/>
        <v/>
      </c>
      <c r="R1476" s="95" t="b">
        <f t="shared" si="90"/>
        <v>1</v>
      </c>
      <c r="S1476" s="95" t="str">
        <f t="shared" si="91"/>
        <v/>
      </c>
    </row>
    <row r="1477" spans="1:19" s="95" customFormat="1" ht="20" customHeight="1">
      <c r="A1477" s="88"/>
      <c r="B1477" s="88"/>
      <c r="C1477" s="88"/>
      <c r="D1477" s="88"/>
      <c r="E1477" s="88"/>
      <c r="F1477" s="88"/>
      <c r="G1477" s="90"/>
      <c r="H1477" s="90"/>
      <c r="I1477" s="91"/>
      <c r="J1477" s="91"/>
      <c r="K1477" s="91"/>
      <c r="L1477" s="91"/>
      <c r="M1477" s="91"/>
      <c r="N1477" s="92" t="str">
        <f t="shared" ref="N1477:N1540" ca="1" si="92">IF(A1477="","",IF(ISERROR(MATCH($F1477,CL,0)),"Unknown",INDIRECT("'C'!$A$"&amp;MATCH($F1477,CL,0)+1)))</f>
        <v/>
      </c>
      <c r="O1477" s="92" t="str">
        <f ca="1">IF(A1477="","",IF(ISERROR(MATCH($I1477,SorP!B:B,0)),"",INDIRECT("'SorP'!$A$"&amp;MATCH($N1477&amp;$I1477,SorP!C:C,0))))</f>
        <v/>
      </c>
      <c r="P1477" s="94"/>
      <c r="Q1477" s="95" t="str">
        <f t="shared" ref="Q1477:Q1540" si="93">A1477&amp;B1477</f>
        <v/>
      </c>
      <c r="R1477" s="95" t="b">
        <f t="shared" ref="R1477:R1540" si="94">OR(ISBLANK(B1477),ISBLANK(C1477))</f>
        <v>1</v>
      </c>
      <c r="S1477" s="95" t="str">
        <f t="shared" ref="S1477:S1540" si="95">IF(R1477,"",A1477&amp;"+")</f>
        <v/>
      </c>
    </row>
    <row r="1478" spans="1:19" s="95" customFormat="1" ht="20" customHeight="1">
      <c r="A1478" s="88"/>
      <c r="B1478" s="88"/>
      <c r="C1478" s="88"/>
      <c r="D1478" s="88"/>
      <c r="E1478" s="88"/>
      <c r="F1478" s="88"/>
      <c r="G1478" s="90"/>
      <c r="H1478" s="90"/>
      <c r="I1478" s="91"/>
      <c r="J1478" s="91"/>
      <c r="K1478" s="91"/>
      <c r="L1478" s="91"/>
      <c r="M1478" s="91"/>
      <c r="N1478" s="92" t="str">
        <f t="shared" ca="1" si="92"/>
        <v/>
      </c>
      <c r="O1478" s="92" t="str">
        <f ca="1">IF(A1478="","",IF(ISERROR(MATCH($I1478,SorP!B:B,0)),"",INDIRECT("'SorP'!$A$"&amp;MATCH($N1478&amp;$I1478,SorP!C:C,0))))</f>
        <v/>
      </c>
      <c r="P1478" s="94"/>
      <c r="Q1478" s="95" t="str">
        <f t="shared" si="93"/>
        <v/>
      </c>
      <c r="R1478" s="95" t="b">
        <f t="shared" si="94"/>
        <v>1</v>
      </c>
      <c r="S1478" s="95" t="str">
        <f t="shared" si="95"/>
        <v/>
      </c>
    </row>
    <row r="1479" spans="1:19" s="95" customFormat="1" ht="20" customHeight="1">
      <c r="A1479" s="88"/>
      <c r="B1479" s="88"/>
      <c r="C1479" s="88"/>
      <c r="D1479" s="88"/>
      <c r="E1479" s="88"/>
      <c r="F1479" s="88"/>
      <c r="G1479" s="90"/>
      <c r="H1479" s="90"/>
      <c r="I1479" s="91"/>
      <c r="J1479" s="91"/>
      <c r="K1479" s="91"/>
      <c r="L1479" s="91"/>
      <c r="M1479" s="91"/>
      <c r="N1479" s="92" t="str">
        <f t="shared" ca="1" si="92"/>
        <v/>
      </c>
      <c r="O1479" s="92" t="str">
        <f ca="1">IF(A1479="","",IF(ISERROR(MATCH($I1479,SorP!B:B,0)),"",INDIRECT("'SorP'!$A$"&amp;MATCH($N1479&amp;$I1479,SorP!C:C,0))))</f>
        <v/>
      </c>
      <c r="P1479" s="94"/>
      <c r="Q1479" s="95" t="str">
        <f t="shared" si="93"/>
        <v/>
      </c>
      <c r="R1479" s="95" t="b">
        <f t="shared" si="94"/>
        <v>1</v>
      </c>
      <c r="S1479" s="95" t="str">
        <f t="shared" si="95"/>
        <v/>
      </c>
    </row>
    <row r="1480" spans="1:19" s="95" customFormat="1" ht="20" customHeight="1">
      <c r="A1480" s="88"/>
      <c r="B1480" s="88"/>
      <c r="C1480" s="88"/>
      <c r="D1480" s="88"/>
      <c r="E1480" s="88"/>
      <c r="F1480" s="88"/>
      <c r="G1480" s="90"/>
      <c r="H1480" s="90"/>
      <c r="I1480" s="91"/>
      <c r="J1480" s="91"/>
      <c r="K1480" s="91"/>
      <c r="L1480" s="91"/>
      <c r="M1480" s="91"/>
      <c r="N1480" s="92" t="str">
        <f t="shared" ca="1" si="92"/>
        <v/>
      </c>
      <c r="O1480" s="92" t="str">
        <f ca="1">IF(A1480="","",IF(ISERROR(MATCH($I1480,SorP!B:B,0)),"",INDIRECT("'SorP'!$A$"&amp;MATCH($N1480&amp;$I1480,SorP!C:C,0))))</f>
        <v/>
      </c>
      <c r="P1480" s="94"/>
      <c r="Q1480" s="95" t="str">
        <f t="shared" si="93"/>
        <v/>
      </c>
      <c r="R1480" s="95" t="b">
        <f t="shared" si="94"/>
        <v>1</v>
      </c>
      <c r="S1480" s="95" t="str">
        <f t="shared" si="95"/>
        <v/>
      </c>
    </row>
    <row r="1481" spans="1:19" s="95" customFormat="1" ht="20" customHeight="1">
      <c r="A1481" s="88"/>
      <c r="B1481" s="88"/>
      <c r="C1481" s="88"/>
      <c r="D1481" s="88"/>
      <c r="E1481" s="88"/>
      <c r="F1481" s="88"/>
      <c r="G1481" s="90"/>
      <c r="H1481" s="90"/>
      <c r="I1481" s="91"/>
      <c r="J1481" s="91"/>
      <c r="K1481" s="91"/>
      <c r="L1481" s="91"/>
      <c r="M1481" s="91"/>
      <c r="N1481" s="92" t="str">
        <f t="shared" ca="1" si="92"/>
        <v/>
      </c>
      <c r="O1481" s="92" t="str">
        <f ca="1">IF(A1481="","",IF(ISERROR(MATCH($I1481,SorP!B:B,0)),"",INDIRECT("'SorP'!$A$"&amp;MATCH($N1481&amp;$I1481,SorP!C:C,0))))</f>
        <v/>
      </c>
      <c r="P1481" s="94"/>
      <c r="Q1481" s="95" t="str">
        <f t="shared" si="93"/>
        <v/>
      </c>
      <c r="R1481" s="95" t="b">
        <f t="shared" si="94"/>
        <v>1</v>
      </c>
      <c r="S1481" s="95" t="str">
        <f t="shared" si="95"/>
        <v/>
      </c>
    </row>
    <row r="1482" spans="1:19" s="95" customFormat="1" ht="20" customHeight="1">
      <c r="A1482" s="88"/>
      <c r="B1482" s="88"/>
      <c r="C1482" s="88"/>
      <c r="D1482" s="88"/>
      <c r="E1482" s="88"/>
      <c r="F1482" s="88"/>
      <c r="G1482" s="90"/>
      <c r="H1482" s="90"/>
      <c r="I1482" s="91"/>
      <c r="J1482" s="91"/>
      <c r="K1482" s="91"/>
      <c r="L1482" s="91"/>
      <c r="M1482" s="91"/>
      <c r="N1482" s="92" t="str">
        <f t="shared" ca="1" si="92"/>
        <v/>
      </c>
      <c r="O1482" s="92" t="str">
        <f ca="1">IF(A1482="","",IF(ISERROR(MATCH($I1482,SorP!B:B,0)),"",INDIRECT("'SorP'!$A$"&amp;MATCH($N1482&amp;$I1482,SorP!C:C,0))))</f>
        <v/>
      </c>
      <c r="P1482" s="94"/>
      <c r="Q1482" s="95" t="str">
        <f t="shared" si="93"/>
        <v/>
      </c>
      <c r="R1482" s="95" t="b">
        <f t="shared" si="94"/>
        <v>1</v>
      </c>
      <c r="S1482" s="95" t="str">
        <f t="shared" si="95"/>
        <v/>
      </c>
    </row>
    <row r="1483" spans="1:19" s="95" customFormat="1" ht="20" customHeight="1">
      <c r="A1483" s="88"/>
      <c r="B1483" s="88"/>
      <c r="C1483" s="88"/>
      <c r="D1483" s="88"/>
      <c r="E1483" s="88"/>
      <c r="F1483" s="88"/>
      <c r="G1483" s="90"/>
      <c r="H1483" s="90"/>
      <c r="I1483" s="91"/>
      <c r="J1483" s="91"/>
      <c r="K1483" s="91"/>
      <c r="L1483" s="91"/>
      <c r="M1483" s="91"/>
      <c r="N1483" s="92" t="str">
        <f t="shared" ca="1" si="92"/>
        <v/>
      </c>
      <c r="O1483" s="92" t="str">
        <f ca="1">IF(A1483="","",IF(ISERROR(MATCH($I1483,SorP!B:B,0)),"",INDIRECT("'SorP'!$A$"&amp;MATCH($N1483&amp;$I1483,SorP!C:C,0))))</f>
        <v/>
      </c>
      <c r="P1483" s="94"/>
      <c r="Q1483" s="95" t="str">
        <f t="shared" si="93"/>
        <v/>
      </c>
      <c r="R1483" s="95" t="b">
        <f t="shared" si="94"/>
        <v>1</v>
      </c>
      <c r="S1483" s="95" t="str">
        <f t="shared" si="95"/>
        <v/>
      </c>
    </row>
    <row r="1484" spans="1:19" s="95" customFormat="1" ht="20" customHeight="1">
      <c r="A1484" s="88"/>
      <c r="B1484" s="88"/>
      <c r="C1484" s="88"/>
      <c r="D1484" s="88"/>
      <c r="E1484" s="88"/>
      <c r="F1484" s="88"/>
      <c r="G1484" s="90"/>
      <c r="H1484" s="90"/>
      <c r="I1484" s="91"/>
      <c r="J1484" s="91"/>
      <c r="K1484" s="91"/>
      <c r="L1484" s="91"/>
      <c r="M1484" s="91"/>
      <c r="N1484" s="92" t="str">
        <f t="shared" ca="1" si="92"/>
        <v/>
      </c>
      <c r="O1484" s="92" t="str">
        <f ca="1">IF(A1484="","",IF(ISERROR(MATCH($I1484,SorP!B:B,0)),"",INDIRECT("'SorP'!$A$"&amp;MATCH($N1484&amp;$I1484,SorP!C:C,0))))</f>
        <v/>
      </c>
      <c r="P1484" s="94"/>
      <c r="Q1484" s="95" t="str">
        <f t="shared" si="93"/>
        <v/>
      </c>
      <c r="R1484" s="95" t="b">
        <f t="shared" si="94"/>
        <v>1</v>
      </c>
      <c r="S1484" s="95" t="str">
        <f t="shared" si="95"/>
        <v/>
      </c>
    </row>
    <row r="1485" spans="1:19" s="95" customFormat="1" ht="20" customHeight="1">
      <c r="A1485" s="88"/>
      <c r="B1485" s="88"/>
      <c r="C1485" s="88"/>
      <c r="D1485" s="88"/>
      <c r="E1485" s="88"/>
      <c r="F1485" s="88"/>
      <c r="G1485" s="90"/>
      <c r="H1485" s="90"/>
      <c r="I1485" s="91"/>
      <c r="J1485" s="91"/>
      <c r="K1485" s="91"/>
      <c r="L1485" s="91"/>
      <c r="M1485" s="91"/>
      <c r="N1485" s="92" t="str">
        <f t="shared" ca="1" si="92"/>
        <v/>
      </c>
      <c r="O1485" s="92" t="str">
        <f ca="1">IF(A1485="","",IF(ISERROR(MATCH($I1485,SorP!B:B,0)),"",INDIRECT("'SorP'!$A$"&amp;MATCH($N1485&amp;$I1485,SorP!C:C,0))))</f>
        <v/>
      </c>
      <c r="P1485" s="94"/>
      <c r="Q1485" s="95" t="str">
        <f t="shared" si="93"/>
        <v/>
      </c>
      <c r="R1485" s="95" t="b">
        <f t="shared" si="94"/>
        <v>1</v>
      </c>
      <c r="S1485" s="95" t="str">
        <f t="shared" si="95"/>
        <v/>
      </c>
    </row>
    <row r="1486" spans="1:19" s="95" customFormat="1" ht="20" customHeight="1">
      <c r="A1486" s="88"/>
      <c r="B1486" s="88"/>
      <c r="C1486" s="88"/>
      <c r="D1486" s="88"/>
      <c r="E1486" s="88"/>
      <c r="F1486" s="88"/>
      <c r="G1486" s="90"/>
      <c r="H1486" s="90"/>
      <c r="I1486" s="91"/>
      <c r="J1486" s="91"/>
      <c r="K1486" s="91"/>
      <c r="L1486" s="91"/>
      <c r="M1486" s="91"/>
      <c r="N1486" s="92" t="str">
        <f t="shared" ca="1" si="92"/>
        <v/>
      </c>
      <c r="O1486" s="92" t="str">
        <f ca="1">IF(A1486="","",IF(ISERROR(MATCH($I1486,SorP!B:B,0)),"",INDIRECT("'SorP'!$A$"&amp;MATCH($N1486&amp;$I1486,SorP!C:C,0))))</f>
        <v/>
      </c>
      <c r="P1486" s="94"/>
      <c r="Q1486" s="95" t="str">
        <f t="shared" si="93"/>
        <v/>
      </c>
      <c r="R1486" s="95" t="b">
        <f t="shared" si="94"/>
        <v>1</v>
      </c>
      <c r="S1486" s="95" t="str">
        <f t="shared" si="95"/>
        <v/>
      </c>
    </row>
    <row r="1487" spans="1:19" s="95" customFormat="1" ht="20" customHeight="1">
      <c r="A1487" s="88"/>
      <c r="B1487" s="88"/>
      <c r="C1487" s="88"/>
      <c r="D1487" s="88"/>
      <c r="E1487" s="88"/>
      <c r="F1487" s="88"/>
      <c r="G1487" s="90"/>
      <c r="H1487" s="90"/>
      <c r="I1487" s="91"/>
      <c r="J1487" s="91"/>
      <c r="K1487" s="91"/>
      <c r="L1487" s="91"/>
      <c r="M1487" s="91"/>
      <c r="N1487" s="92" t="str">
        <f t="shared" ca="1" si="92"/>
        <v/>
      </c>
      <c r="O1487" s="92" t="str">
        <f ca="1">IF(A1487="","",IF(ISERROR(MATCH($I1487,SorP!B:B,0)),"",INDIRECT("'SorP'!$A$"&amp;MATCH($N1487&amp;$I1487,SorP!C:C,0))))</f>
        <v/>
      </c>
      <c r="P1487" s="94"/>
      <c r="Q1487" s="95" t="str">
        <f t="shared" si="93"/>
        <v/>
      </c>
      <c r="R1487" s="95" t="b">
        <f t="shared" si="94"/>
        <v>1</v>
      </c>
      <c r="S1487" s="95" t="str">
        <f t="shared" si="95"/>
        <v/>
      </c>
    </row>
    <row r="1488" spans="1:19" s="95" customFormat="1" ht="20" customHeight="1">
      <c r="A1488" s="88"/>
      <c r="B1488" s="88"/>
      <c r="C1488" s="88"/>
      <c r="D1488" s="88"/>
      <c r="E1488" s="88"/>
      <c r="F1488" s="88"/>
      <c r="G1488" s="90"/>
      <c r="H1488" s="90"/>
      <c r="I1488" s="91"/>
      <c r="J1488" s="91"/>
      <c r="K1488" s="91"/>
      <c r="L1488" s="91"/>
      <c r="M1488" s="91"/>
      <c r="N1488" s="92" t="str">
        <f t="shared" ca="1" si="92"/>
        <v/>
      </c>
      <c r="O1488" s="92" t="str">
        <f ca="1">IF(A1488="","",IF(ISERROR(MATCH($I1488,SorP!B:B,0)),"",INDIRECT("'SorP'!$A$"&amp;MATCH($N1488&amp;$I1488,SorP!C:C,0))))</f>
        <v/>
      </c>
      <c r="P1488" s="94"/>
      <c r="Q1488" s="95" t="str">
        <f t="shared" si="93"/>
        <v/>
      </c>
      <c r="R1488" s="95" t="b">
        <f t="shared" si="94"/>
        <v>1</v>
      </c>
      <c r="S1488" s="95" t="str">
        <f t="shared" si="95"/>
        <v/>
      </c>
    </row>
    <row r="1489" spans="1:19" s="95" customFormat="1" ht="20" customHeight="1">
      <c r="A1489" s="88"/>
      <c r="B1489" s="88"/>
      <c r="C1489" s="88"/>
      <c r="D1489" s="88"/>
      <c r="E1489" s="88"/>
      <c r="F1489" s="88"/>
      <c r="G1489" s="90"/>
      <c r="H1489" s="90"/>
      <c r="I1489" s="91"/>
      <c r="J1489" s="91"/>
      <c r="K1489" s="91"/>
      <c r="L1489" s="91"/>
      <c r="M1489" s="91"/>
      <c r="N1489" s="92" t="str">
        <f t="shared" ca="1" si="92"/>
        <v/>
      </c>
      <c r="O1489" s="92" t="str">
        <f ca="1">IF(A1489="","",IF(ISERROR(MATCH($I1489,SorP!B:B,0)),"",INDIRECT("'SorP'!$A$"&amp;MATCH($N1489&amp;$I1489,SorP!C:C,0))))</f>
        <v/>
      </c>
      <c r="P1489" s="94"/>
      <c r="Q1489" s="95" t="str">
        <f t="shared" si="93"/>
        <v/>
      </c>
      <c r="R1489" s="95" t="b">
        <f t="shared" si="94"/>
        <v>1</v>
      </c>
      <c r="S1489" s="95" t="str">
        <f t="shared" si="95"/>
        <v/>
      </c>
    </row>
    <row r="1490" spans="1:19" s="95" customFormat="1" ht="20" customHeight="1">
      <c r="A1490" s="88"/>
      <c r="B1490" s="88"/>
      <c r="C1490" s="88"/>
      <c r="D1490" s="88"/>
      <c r="E1490" s="88"/>
      <c r="F1490" s="88"/>
      <c r="G1490" s="90"/>
      <c r="H1490" s="90"/>
      <c r="I1490" s="91"/>
      <c r="J1490" s="91"/>
      <c r="K1490" s="91"/>
      <c r="L1490" s="91"/>
      <c r="M1490" s="91"/>
      <c r="N1490" s="92" t="str">
        <f t="shared" ca="1" si="92"/>
        <v/>
      </c>
      <c r="O1490" s="92" t="str">
        <f ca="1">IF(A1490="","",IF(ISERROR(MATCH($I1490,SorP!B:B,0)),"",INDIRECT("'SorP'!$A$"&amp;MATCH($N1490&amp;$I1490,SorP!C:C,0))))</f>
        <v/>
      </c>
      <c r="P1490" s="94"/>
      <c r="Q1490" s="95" t="str">
        <f t="shared" si="93"/>
        <v/>
      </c>
      <c r="R1490" s="95" t="b">
        <f t="shared" si="94"/>
        <v>1</v>
      </c>
      <c r="S1490" s="95" t="str">
        <f t="shared" si="95"/>
        <v/>
      </c>
    </row>
    <row r="1491" spans="1:19" s="95" customFormat="1" ht="20" customHeight="1">
      <c r="A1491" s="88"/>
      <c r="B1491" s="88"/>
      <c r="C1491" s="88"/>
      <c r="D1491" s="88"/>
      <c r="E1491" s="88"/>
      <c r="F1491" s="88"/>
      <c r="G1491" s="90"/>
      <c r="H1491" s="90"/>
      <c r="I1491" s="91"/>
      <c r="J1491" s="91"/>
      <c r="K1491" s="91"/>
      <c r="L1491" s="91"/>
      <c r="M1491" s="91"/>
      <c r="N1491" s="92" t="str">
        <f t="shared" ca="1" si="92"/>
        <v/>
      </c>
      <c r="O1491" s="92" t="str">
        <f ca="1">IF(A1491="","",IF(ISERROR(MATCH($I1491,SorP!B:B,0)),"",INDIRECT("'SorP'!$A$"&amp;MATCH($N1491&amp;$I1491,SorP!C:C,0))))</f>
        <v/>
      </c>
      <c r="P1491" s="94"/>
      <c r="Q1491" s="95" t="str">
        <f t="shared" si="93"/>
        <v/>
      </c>
      <c r="R1491" s="95" t="b">
        <f t="shared" si="94"/>
        <v>1</v>
      </c>
      <c r="S1491" s="95" t="str">
        <f t="shared" si="95"/>
        <v/>
      </c>
    </row>
    <row r="1492" spans="1:19" s="95" customFormat="1" ht="20" customHeight="1">
      <c r="A1492" s="88"/>
      <c r="B1492" s="88"/>
      <c r="C1492" s="88"/>
      <c r="D1492" s="88"/>
      <c r="E1492" s="88"/>
      <c r="F1492" s="88"/>
      <c r="G1492" s="90"/>
      <c r="H1492" s="90"/>
      <c r="I1492" s="91"/>
      <c r="J1492" s="91"/>
      <c r="K1492" s="91"/>
      <c r="L1492" s="91"/>
      <c r="M1492" s="91"/>
      <c r="N1492" s="92" t="str">
        <f t="shared" ca="1" si="92"/>
        <v/>
      </c>
      <c r="O1492" s="92" t="str">
        <f ca="1">IF(A1492="","",IF(ISERROR(MATCH($I1492,SorP!B:B,0)),"",INDIRECT("'SorP'!$A$"&amp;MATCH($N1492&amp;$I1492,SorP!C:C,0))))</f>
        <v/>
      </c>
      <c r="P1492" s="94"/>
      <c r="Q1492" s="95" t="str">
        <f t="shared" si="93"/>
        <v/>
      </c>
      <c r="R1492" s="95" t="b">
        <f t="shared" si="94"/>
        <v>1</v>
      </c>
      <c r="S1492" s="95" t="str">
        <f t="shared" si="95"/>
        <v/>
      </c>
    </row>
    <row r="1493" spans="1:19" s="95" customFormat="1" ht="20" customHeight="1">
      <c r="A1493" s="88"/>
      <c r="B1493" s="88"/>
      <c r="C1493" s="88"/>
      <c r="D1493" s="88"/>
      <c r="E1493" s="88"/>
      <c r="F1493" s="88"/>
      <c r="G1493" s="90"/>
      <c r="H1493" s="90"/>
      <c r="I1493" s="91"/>
      <c r="J1493" s="91"/>
      <c r="K1493" s="91"/>
      <c r="L1493" s="91"/>
      <c r="M1493" s="91"/>
      <c r="N1493" s="92" t="str">
        <f t="shared" ca="1" si="92"/>
        <v/>
      </c>
      <c r="O1493" s="92" t="str">
        <f ca="1">IF(A1493="","",IF(ISERROR(MATCH($I1493,SorP!B:B,0)),"",INDIRECT("'SorP'!$A$"&amp;MATCH($N1493&amp;$I1493,SorP!C:C,0))))</f>
        <v/>
      </c>
      <c r="P1493" s="94"/>
      <c r="Q1493" s="95" t="str">
        <f t="shared" si="93"/>
        <v/>
      </c>
      <c r="R1493" s="95" t="b">
        <f t="shared" si="94"/>
        <v>1</v>
      </c>
      <c r="S1493" s="95" t="str">
        <f t="shared" si="95"/>
        <v/>
      </c>
    </row>
    <row r="1494" spans="1:19" s="95" customFormat="1" ht="20" customHeight="1">
      <c r="A1494" s="88"/>
      <c r="B1494" s="88"/>
      <c r="C1494" s="88"/>
      <c r="D1494" s="88"/>
      <c r="E1494" s="88"/>
      <c r="F1494" s="88"/>
      <c r="G1494" s="90"/>
      <c r="H1494" s="90"/>
      <c r="I1494" s="91"/>
      <c r="J1494" s="91"/>
      <c r="K1494" s="91"/>
      <c r="L1494" s="91"/>
      <c r="M1494" s="91"/>
      <c r="N1494" s="92" t="str">
        <f t="shared" ca="1" si="92"/>
        <v/>
      </c>
      <c r="O1494" s="92" t="str">
        <f ca="1">IF(A1494="","",IF(ISERROR(MATCH($I1494,SorP!B:B,0)),"",INDIRECT("'SorP'!$A$"&amp;MATCH($N1494&amp;$I1494,SorP!C:C,0))))</f>
        <v/>
      </c>
      <c r="P1494" s="94"/>
      <c r="Q1494" s="95" t="str">
        <f t="shared" si="93"/>
        <v/>
      </c>
      <c r="R1494" s="95" t="b">
        <f t="shared" si="94"/>
        <v>1</v>
      </c>
      <c r="S1494" s="95" t="str">
        <f t="shared" si="95"/>
        <v/>
      </c>
    </row>
    <row r="1495" spans="1:19" s="95" customFormat="1" ht="20" customHeight="1">
      <c r="A1495" s="88"/>
      <c r="B1495" s="88"/>
      <c r="C1495" s="88"/>
      <c r="D1495" s="88"/>
      <c r="E1495" s="88"/>
      <c r="F1495" s="88"/>
      <c r="G1495" s="90"/>
      <c r="H1495" s="90"/>
      <c r="I1495" s="91"/>
      <c r="J1495" s="91"/>
      <c r="K1495" s="91"/>
      <c r="L1495" s="91"/>
      <c r="M1495" s="91"/>
      <c r="N1495" s="92" t="str">
        <f t="shared" ca="1" si="92"/>
        <v/>
      </c>
      <c r="O1495" s="92" t="str">
        <f ca="1">IF(A1495="","",IF(ISERROR(MATCH($I1495,SorP!B:B,0)),"",INDIRECT("'SorP'!$A$"&amp;MATCH($N1495&amp;$I1495,SorP!C:C,0))))</f>
        <v/>
      </c>
      <c r="P1495" s="94"/>
      <c r="Q1495" s="95" t="str">
        <f t="shared" si="93"/>
        <v/>
      </c>
      <c r="R1495" s="95" t="b">
        <f t="shared" si="94"/>
        <v>1</v>
      </c>
      <c r="S1495" s="95" t="str">
        <f t="shared" si="95"/>
        <v/>
      </c>
    </row>
    <row r="1496" spans="1:19" s="95" customFormat="1" ht="20" customHeight="1">
      <c r="A1496" s="88"/>
      <c r="B1496" s="88"/>
      <c r="C1496" s="88"/>
      <c r="D1496" s="88"/>
      <c r="E1496" s="88"/>
      <c r="F1496" s="88"/>
      <c r="G1496" s="90"/>
      <c r="H1496" s="90"/>
      <c r="I1496" s="91"/>
      <c r="J1496" s="91"/>
      <c r="K1496" s="91"/>
      <c r="L1496" s="91"/>
      <c r="M1496" s="91"/>
      <c r="N1496" s="92" t="str">
        <f t="shared" ca="1" si="92"/>
        <v/>
      </c>
      <c r="O1496" s="92" t="str">
        <f ca="1">IF(A1496="","",IF(ISERROR(MATCH($I1496,SorP!B:B,0)),"",INDIRECT("'SorP'!$A$"&amp;MATCH($N1496&amp;$I1496,SorP!C:C,0))))</f>
        <v/>
      </c>
      <c r="P1496" s="94"/>
      <c r="Q1496" s="95" t="str">
        <f t="shared" si="93"/>
        <v/>
      </c>
      <c r="R1496" s="95" t="b">
        <f t="shared" si="94"/>
        <v>1</v>
      </c>
      <c r="S1496" s="95" t="str">
        <f t="shared" si="95"/>
        <v/>
      </c>
    </row>
    <row r="1497" spans="1:19" s="95" customFormat="1" ht="20" customHeight="1">
      <c r="A1497" s="88"/>
      <c r="B1497" s="88"/>
      <c r="C1497" s="88"/>
      <c r="D1497" s="88"/>
      <c r="E1497" s="88"/>
      <c r="F1497" s="88"/>
      <c r="G1497" s="90"/>
      <c r="H1497" s="90"/>
      <c r="I1497" s="91"/>
      <c r="J1497" s="91"/>
      <c r="K1497" s="91"/>
      <c r="L1497" s="91"/>
      <c r="M1497" s="91"/>
      <c r="N1497" s="92" t="str">
        <f t="shared" ca="1" si="92"/>
        <v/>
      </c>
      <c r="O1497" s="92" t="str">
        <f ca="1">IF(A1497="","",IF(ISERROR(MATCH($I1497,SorP!B:B,0)),"",INDIRECT("'SorP'!$A$"&amp;MATCH($N1497&amp;$I1497,SorP!C:C,0))))</f>
        <v/>
      </c>
      <c r="P1497" s="94"/>
      <c r="Q1497" s="95" t="str">
        <f t="shared" si="93"/>
        <v/>
      </c>
      <c r="R1497" s="95" t="b">
        <f t="shared" si="94"/>
        <v>1</v>
      </c>
      <c r="S1497" s="95" t="str">
        <f t="shared" si="95"/>
        <v/>
      </c>
    </row>
    <row r="1498" spans="1:19" s="95" customFormat="1" ht="20" customHeight="1">
      <c r="A1498" s="88"/>
      <c r="B1498" s="88"/>
      <c r="C1498" s="88"/>
      <c r="D1498" s="88"/>
      <c r="E1498" s="88"/>
      <c r="F1498" s="88"/>
      <c r="G1498" s="90"/>
      <c r="H1498" s="90"/>
      <c r="I1498" s="91"/>
      <c r="J1498" s="91"/>
      <c r="K1498" s="91"/>
      <c r="L1498" s="91"/>
      <c r="M1498" s="91"/>
      <c r="N1498" s="92" t="str">
        <f t="shared" ca="1" si="92"/>
        <v/>
      </c>
      <c r="O1498" s="92" t="str">
        <f ca="1">IF(A1498="","",IF(ISERROR(MATCH($I1498,SorP!B:B,0)),"",INDIRECT("'SorP'!$A$"&amp;MATCH($N1498&amp;$I1498,SorP!C:C,0))))</f>
        <v/>
      </c>
      <c r="P1498" s="94"/>
      <c r="Q1498" s="95" t="str">
        <f t="shared" si="93"/>
        <v/>
      </c>
      <c r="R1498" s="95" t="b">
        <f t="shared" si="94"/>
        <v>1</v>
      </c>
      <c r="S1498" s="95" t="str">
        <f t="shared" si="95"/>
        <v/>
      </c>
    </row>
    <row r="1499" spans="1:19" s="95" customFormat="1" ht="20" customHeight="1">
      <c r="A1499" s="88"/>
      <c r="B1499" s="88"/>
      <c r="C1499" s="88"/>
      <c r="D1499" s="88"/>
      <c r="E1499" s="88"/>
      <c r="F1499" s="88"/>
      <c r="G1499" s="90"/>
      <c r="H1499" s="90"/>
      <c r="I1499" s="91"/>
      <c r="J1499" s="91"/>
      <c r="K1499" s="91"/>
      <c r="L1499" s="91"/>
      <c r="M1499" s="91"/>
      <c r="N1499" s="92" t="str">
        <f t="shared" ca="1" si="92"/>
        <v/>
      </c>
      <c r="O1499" s="92" t="str">
        <f ca="1">IF(A1499="","",IF(ISERROR(MATCH($I1499,SorP!B:B,0)),"",INDIRECT("'SorP'!$A$"&amp;MATCH($N1499&amp;$I1499,SorP!C:C,0))))</f>
        <v/>
      </c>
      <c r="P1499" s="94"/>
      <c r="Q1499" s="95" t="str">
        <f t="shared" si="93"/>
        <v/>
      </c>
      <c r="R1499" s="95" t="b">
        <f t="shared" si="94"/>
        <v>1</v>
      </c>
      <c r="S1499" s="95" t="str">
        <f t="shared" si="95"/>
        <v/>
      </c>
    </row>
    <row r="1500" spans="1:19" s="95" customFormat="1" ht="20" customHeight="1">
      <c r="A1500" s="88"/>
      <c r="B1500" s="88"/>
      <c r="C1500" s="88"/>
      <c r="D1500" s="88"/>
      <c r="E1500" s="88"/>
      <c r="F1500" s="88"/>
      <c r="G1500" s="90"/>
      <c r="H1500" s="90"/>
      <c r="I1500" s="91"/>
      <c r="J1500" s="91"/>
      <c r="K1500" s="91"/>
      <c r="L1500" s="91"/>
      <c r="M1500" s="91"/>
      <c r="N1500" s="92" t="str">
        <f t="shared" ca="1" si="92"/>
        <v/>
      </c>
      <c r="O1500" s="92" t="str">
        <f ca="1">IF(A1500="","",IF(ISERROR(MATCH($I1500,SorP!B:B,0)),"",INDIRECT("'SorP'!$A$"&amp;MATCH($N1500&amp;$I1500,SorP!C:C,0))))</f>
        <v/>
      </c>
      <c r="P1500" s="94"/>
      <c r="Q1500" s="95" t="str">
        <f t="shared" si="93"/>
        <v/>
      </c>
      <c r="R1500" s="95" t="b">
        <f t="shared" si="94"/>
        <v>1</v>
      </c>
      <c r="S1500" s="95" t="str">
        <f t="shared" si="95"/>
        <v/>
      </c>
    </row>
    <row r="1501" spans="1:19" s="95" customFormat="1" ht="20" customHeight="1">
      <c r="A1501" s="88"/>
      <c r="B1501" s="88"/>
      <c r="C1501" s="88"/>
      <c r="D1501" s="88"/>
      <c r="E1501" s="88"/>
      <c r="F1501" s="88"/>
      <c r="G1501" s="90"/>
      <c r="H1501" s="90"/>
      <c r="I1501" s="91"/>
      <c r="J1501" s="91"/>
      <c r="K1501" s="91"/>
      <c r="L1501" s="91"/>
      <c r="M1501" s="91"/>
      <c r="N1501" s="92" t="str">
        <f t="shared" ca="1" si="92"/>
        <v/>
      </c>
      <c r="O1501" s="92" t="str">
        <f ca="1">IF(A1501="","",IF(ISERROR(MATCH($I1501,SorP!B:B,0)),"",INDIRECT("'SorP'!$A$"&amp;MATCH($N1501&amp;$I1501,SorP!C:C,0))))</f>
        <v/>
      </c>
      <c r="P1501" s="94"/>
      <c r="Q1501" s="95" t="str">
        <f t="shared" si="93"/>
        <v/>
      </c>
      <c r="R1501" s="95" t="b">
        <f t="shared" si="94"/>
        <v>1</v>
      </c>
      <c r="S1501" s="95" t="str">
        <f t="shared" si="95"/>
        <v/>
      </c>
    </row>
    <row r="1502" spans="1:19" s="95" customFormat="1" ht="20" customHeight="1">
      <c r="A1502" s="88"/>
      <c r="B1502" s="88"/>
      <c r="C1502" s="88"/>
      <c r="D1502" s="88"/>
      <c r="E1502" s="88"/>
      <c r="F1502" s="88"/>
      <c r="G1502" s="90"/>
      <c r="H1502" s="90"/>
      <c r="I1502" s="91"/>
      <c r="J1502" s="91"/>
      <c r="K1502" s="91"/>
      <c r="L1502" s="91"/>
      <c r="M1502" s="91"/>
      <c r="N1502" s="92" t="str">
        <f t="shared" ca="1" si="92"/>
        <v/>
      </c>
      <c r="O1502" s="92" t="str">
        <f ca="1">IF(A1502="","",IF(ISERROR(MATCH($I1502,SorP!B:B,0)),"",INDIRECT("'SorP'!$A$"&amp;MATCH($N1502&amp;$I1502,SorP!C:C,0))))</f>
        <v/>
      </c>
      <c r="P1502" s="94"/>
      <c r="Q1502" s="95" t="str">
        <f t="shared" si="93"/>
        <v/>
      </c>
      <c r="R1502" s="95" t="b">
        <f t="shared" si="94"/>
        <v>1</v>
      </c>
      <c r="S1502" s="95" t="str">
        <f t="shared" si="95"/>
        <v/>
      </c>
    </row>
    <row r="1503" spans="1:19" s="95" customFormat="1" ht="20" customHeight="1">
      <c r="A1503" s="88"/>
      <c r="B1503" s="88"/>
      <c r="C1503" s="88"/>
      <c r="D1503" s="88"/>
      <c r="E1503" s="88"/>
      <c r="F1503" s="88"/>
      <c r="G1503" s="90"/>
      <c r="H1503" s="90"/>
      <c r="I1503" s="91"/>
      <c r="J1503" s="91"/>
      <c r="K1503" s="91"/>
      <c r="L1503" s="91"/>
      <c r="M1503" s="91"/>
      <c r="N1503" s="92" t="str">
        <f t="shared" ca="1" si="92"/>
        <v/>
      </c>
      <c r="O1503" s="92" t="str">
        <f ca="1">IF(A1503="","",IF(ISERROR(MATCH($I1503,SorP!B:B,0)),"",INDIRECT("'SorP'!$A$"&amp;MATCH($N1503&amp;$I1503,SorP!C:C,0))))</f>
        <v/>
      </c>
      <c r="P1503" s="94"/>
      <c r="Q1503" s="95" t="str">
        <f t="shared" si="93"/>
        <v/>
      </c>
      <c r="R1503" s="95" t="b">
        <f t="shared" si="94"/>
        <v>1</v>
      </c>
      <c r="S1503" s="95" t="str">
        <f t="shared" si="95"/>
        <v/>
      </c>
    </row>
    <row r="1504" spans="1:19" s="95" customFormat="1" ht="20" customHeight="1">
      <c r="A1504" s="88"/>
      <c r="B1504" s="88"/>
      <c r="C1504" s="88"/>
      <c r="D1504" s="88"/>
      <c r="E1504" s="88"/>
      <c r="F1504" s="88"/>
      <c r="G1504" s="90"/>
      <c r="H1504" s="90"/>
      <c r="I1504" s="91"/>
      <c r="J1504" s="91"/>
      <c r="K1504" s="91"/>
      <c r="L1504" s="91"/>
      <c r="M1504" s="91"/>
      <c r="N1504" s="92" t="str">
        <f t="shared" ca="1" si="92"/>
        <v/>
      </c>
      <c r="O1504" s="92" t="str">
        <f ca="1">IF(A1504="","",IF(ISERROR(MATCH($I1504,SorP!B:B,0)),"",INDIRECT("'SorP'!$A$"&amp;MATCH($N1504&amp;$I1504,SorP!C:C,0))))</f>
        <v/>
      </c>
      <c r="P1504" s="94"/>
      <c r="Q1504" s="95" t="str">
        <f t="shared" si="93"/>
        <v/>
      </c>
      <c r="R1504" s="95" t="b">
        <f t="shared" si="94"/>
        <v>1</v>
      </c>
      <c r="S1504" s="95" t="str">
        <f t="shared" si="95"/>
        <v/>
      </c>
    </row>
    <row r="1505" spans="1:19" s="95" customFormat="1" ht="20" customHeight="1">
      <c r="A1505" s="88"/>
      <c r="B1505" s="88"/>
      <c r="C1505" s="88"/>
      <c r="D1505" s="88"/>
      <c r="E1505" s="88"/>
      <c r="F1505" s="88"/>
      <c r="G1505" s="90"/>
      <c r="H1505" s="90"/>
      <c r="I1505" s="91"/>
      <c r="J1505" s="91"/>
      <c r="K1505" s="91"/>
      <c r="L1505" s="91"/>
      <c r="M1505" s="91"/>
      <c r="N1505" s="92" t="str">
        <f t="shared" ca="1" si="92"/>
        <v/>
      </c>
      <c r="O1505" s="92" t="str">
        <f ca="1">IF(A1505="","",IF(ISERROR(MATCH($I1505,SorP!B:B,0)),"",INDIRECT("'SorP'!$A$"&amp;MATCH($N1505&amp;$I1505,SorP!C:C,0))))</f>
        <v/>
      </c>
      <c r="P1505" s="94"/>
      <c r="Q1505" s="95" t="str">
        <f t="shared" si="93"/>
        <v/>
      </c>
      <c r="R1505" s="95" t="b">
        <f t="shared" si="94"/>
        <v>1</v>
      </c>
      <c r="S1505" s="95" t="str">
        <f t="shared" si="95"/>
        <v/>
      </c>
    </row>
    <row r="1506" spans="1:19" s="95" customFormat="1" ht="20" customHeight="1">
      <c r="A1506" s="88"/>
      <c r="B1506" s="88"/>
      <c r="C1506" s="88"/>
      <c r="D1506" s="88"/>
      <c r="E1506" s="88"/>
      <c r="F1506" s="88"/>
      <c r="G1506" s="90"/>
      <c r="H1506" s="90"/>
      <c r="I1506" s="91"/>
      <c r="J1506" s="91"/>
      <c r="K1506" s="91"/>
      <c r="L1506" s="91"/>
      <c r="M1506" s="91"/>
      <c r="N1506" s="92" t="str">
        <f t="shared" ca="1" si="92"/>
        <v/>
      </c>
      <c r="O1506" s="92" t="str">
        <f ca="1">IF(A1506="","",IF(ISERROR(MATCH($I1506,SorP!B:B,0)),"",INDIRECT("'SorP'!$A$"&amp;MATCH($N1506&amp;$I1506,SorP!C:C,0))))</f>
        <v/>
      </c>
      <c r="P1506" s="94"/>
      <c r="Q1506" s="95" t="str">
        <f t="shared" si="93"/>
        <v/>
      </c>
      <c r="R1506" s="95" t="b">
        <f t="shared" si="94"/>
        <v>1</v>
      </c>
      <c r="S1506" s="95" t="str">
        <f t="shared" si="95"/>
        <v/>
      </c>
    </row>
    <row r="1507" spans="1:19" s="95" customFormat="1" ht="20" customHeight="1">
      <c r="A1507" s="88"/>
      <c r="B1507" s="88"/>
      <c r="C1507" s="88"/>
      <c r="D1507" s="88"/>
      <c r="E1507" s="88"/>
      <c r="F1507" s="88"/>
      <c r="G1507" s="90"/>
      <c r="H1507" s="90"/>
      <c r="I1507" s="91"/>
      <c r="J1507" s="91"/>
      <c r="K1507" s="91"/>
      <c r="L1507" s="91"/>
      <c r="M1507" s="91"/>
      <c r="N1507" s="92" t="str">
        <f t="shared" ca="1" si="92"/>
        <v/>
      </c>
      <c r="O1507" s="92" t="str">
        <f ca="1">IF(A1507="","",IF(ISERROR(MATCH($I1507,SorP!B:B,0)),"",INDIRECT("'SorP'!$A$"&amp;MATCH($N1507&amp;$I1507,SorP!C:C,0))))</f>
        <v/>
      </c>
      <c r="P1507" s="94"/>
      <c r="Q1507" s="95" t="str">
        <f t="shared" si="93"/>
        <v/>
      </c>
      <c r="R1507" s="95" t="b">
        <f t="shared" si="94"/>
        <v>1</v>
      </c>
      <c r="S1507" s="95" t="str">
        <f t="shared" si="95"/>
        <v/>
      </c>
    </row>
    <row r="1508" spans="1:19" s="95" customFormat="1" ht="20" customHeight="1">
      <c r="A1508" s="88"/>
      <c r="B1508" s="88"/>
      <c r="C1508" s="88"/>
      <c r="D1508" s="88"/>
      <c r="E1508" s="88"/>
      <c r="F1508" s="88"/>
      <c r="G1508" s="90"/>
      <c r="H1508" s="90"/>
      <c r="I1508" s="91"/>
      <c r="J1508" s="91"/>
      <c r="K1508" s="91"/>
      <c r="L1508" s="91"/>
      <c r="M1508" s="91"/>
      <c r="N1508" s="92" t="str">
        <f t="shared" ca="1" si="92"/>
        <v/>
      </c>
      <c r="O1508" s="92" t="str">
        <f ca="1">IF(A1508="","",IF(ISERROR(MATCH($I1508,SorP!B:B,0)),"",INDIRECT("'SorP'!$A$"&amp;MATCH($N1508&amp;$I1508,SorP!C:C,0))))</f>
        <v/>
      </c>
      <c r="P1508" s="94"/>
      <c r="Q1508" s="95" t="str">
        <f t="shared" si="93"/>
        <v/>
      </c>
      <c r="R1508" s="95" t="b">
        <f t="shared" si="94"/>
        <v>1</v>
      </c>
      <c r="S1508" s="95" t="str">
        <f t="shared" si="95"/>
        <v/>
      </c>
    </row>
    <row r="1509" spans="1:19" s="95" customFormat="1" ht="20" customHeight="1">
      <c r="A1509" s="88"/>
      <c r="B1509" s="88"/>
      <c r="C1509" s="88"/>
      <c r="D1509" s="88"/>
      <c r="E1509" s="88"/>
      <c r="F1509" s="88"/>
      <c r="G1509" s="90"/>
      <c r="H1509" s="90"/>
      <c r="I1509" s="91"/>
      <c r="J1509" s="91"/>
      <c r="K1509" s="91"/>
      <c r="L1509" s="91"/>
      <c r="M1509" s="91"/>
      <c r="N1509" s="92" t="str">
        <f t="shared" ca="1" si="92"/>
        <v/>
      </c>
      <c r="O1509" s="92" t="str">
        <f ca="1">IF(A1509="","",IF(ISERROR(MATCH($I1509,SorP!B:B,0)),"",INDIRECT("'SorP'!$A$"&amp;MATCH($N1509&amp;$I1509,SorP!C:C,0))))</f>
        <v/>
      </c>
      <c r="P1509" s="94"/>
      <c r="Q1509" s="95" t="str">
        <f t="shared" si="93"/>
        <v/>
      </c>
      <c r="R1509" s="95" t="b">
        <f t="shared" si="94"/>
        <v>1</v>
      </c>
      <c r="S1509" s="95" t="str">
        <f t="shared" si="95"/>
        <v/>
      </c>
    </row>
    <row r="1510" spans="1:19" s="95" customFormat="1" ht="20" customHeight="1">
      <c r="A1510" s="88"/>
      <c r="B1510" s="88"/>
      <c r="C1510" s="88"/>
      <c r="D1510" s="88"/>
      <c r="E1510" s="88"/>
      <c r="F1510" s="88"/>
      <c r="G1510" s="90"/>
      <c r="H1510" s="90"/>
      <c r="I1510" s="91"/>
      <c r="J1510" s="91"/>
      <c r="K1510" s="91"/>
      <c r="L1510" s="91"/>
      <c r="M1510" s="91"/>
      <c r="N1510" s="92" t="str">
        <f t="shared" ca="1" si="92"/>
        <v/>
      </c>
      <c r="O1510" s="92" t="str">
        <f ca="1">IF(A1510="","",IF(ISERROR(MATCH($I1510,SorP!B:B,0)),"",INDIRECT("'SorP'!$A$"&amp;MATCH($N1510&amp;$I1510,SorP!C:C,0))))</f>
        <v/>
      </c>
      <c r="P1510" s="94"/>
      <c r="Q1510" s="95" t="str">
        <f t="shared" si="93"/>
        <v/>
      </c>
      <c r="R1510" s="95" t="b">
        <f t="shared" si="94"/>
        <v>1</v>
      </c>
      <c r="S1510" s="95" t="str">
        <f t="shared" si="95"/>
        <v/>
      </c>
    </row>
    <row r="1511" spans="1:19" s="95" customFormat="1" ht="20" customHeight="1">
      <c r="A1511" s="88"/>
      <c r="B1511" s="88"/>
      <c r="C1511" s="88"/>
      <c r="D1511" s="88"/>
      <c r="E1511" s="88"/>
      <c r="F1511" s="88"/>
      <c r="G1511" s="90"/>
      <c r="H1511" s="90"/>
      <c r="I1511" s="91"/>
      <c r="J1511" s="91"/>
      <c r="K1511" s="91"/>
      <c r="L1511" s="91"/>
      <c r="M1511" s="91"/>
      <c r="N1511" s="92" t="str">
        <f t="shared" ca="1" si="92"/>
        <v/>
      </c>
      <c r="O1511" s="92" t="str">
        <f ca="1">IF(A1511="","",IF(ISERROR(MATCH($I1511,SorP!B:B,0)),"",INDIRECT("'SorP'!$A$"&amp;MATCH($N1511&amp;$I1511,SorP!C:C,0))))</f>
        <v/>
      </c>
      <c r="P1511" s="94"/>
      <c r="Q1511" s="95" t="str">
        <f t="shared" si="93"/>
        <v/>
      </c>
      <c r="R1511" s="95" t="b">
        <f t="shared" si="94"/>
        <v>1</v>
      </c>
      <c r="S1511" s="95" t="str">
        <f t="shared" si="95"/>
        <v/>
      </c>
    </row>
    <row r="1512" spans="1:19" s="95" customFormat="1" ht="20" customHeight="1">
      <c r="A1512" s="88"/>
      <c r="B1512" s="88"/>
      <c r="C1512" s="88"/>
      <c r="D1512" s="88"/>
      <c r="E1512" s="88"/>
      <c r="F1512" s="88"/>
      <c r="G1512" s="90"/>
      <c r="H1512" s="90"/>
      <c r="I1512" s="91"/>
      <c r="J1512" s="91"/>
      <c r="K1512" s="91"/>
      <c r="L1512" s="91"/>
      <c r="M1512" s="91"/>
      <c r="N1512" s="92" t="str">
        <f t="shared" ca="1" si="92"/>
        <v/>
      </c>
      <c r="O1512" s="92" t="str">
        <f ca="1">IF(A1512="","",IF(ISERROR(MATCH($I1512,SorP!B:B,0)),"",INDIRECT("'SorP'!$A$"&amp;MATCH($N1512&amp;$I1512,SorP!C:C,0))))</f>
        <v/>
      </c>
      <c r="P1512" s="94"/>
      <c r="Q1512" s="95" t="str">
        <f t="shared" si="93"/>
        <v/>
      </c>
      <c r="R1512" s="95" t="b">
        <f t="shared" si="94"/>
        <v>1</v>
      </c>
      <c r="S1512" s="95" t="str">
        <f t="shared" si="95"/>
        <v/>
      </c>
    </row>
    <row r="1513" spans="1:19" s="95" customFormat="1" ht="20" customHeight="1">
      <c r="A1513" s="88"/>
      <c r="B1513" s="88"/>
      <c r="C1513" s="88"/>
      <c r="D1513" s="88"/>
      <c r="E1513" s="88"/>
      <c r="F1513" s="88"/>
      <c r="G1513" s="90"/>
      <c r="H1513" s="90"/>
      <c r="I1513" s="91"/>
      <c r="J1513" s="91"/>
      <c r="K1513" s="91"/>
      <c r="L1513" s="91"/>
      <c r="M1513" s="91"/>
      <c r="N1513" s="92" t="str">
        <f t="shared" ca="1" si="92"/>
        <v/>
      </c>
      <c r="O1513" s="92" t="str">
        <f ca="1">IF(A1513="","",IF(ISERROR(MATCH($I1513,SorP!B:B,0)),"",INDIRECT("'SorP'!$A$"&amp;MATCH($N1513&amp;$I1513,SorP!C:C,0))))</f>
        <v/>
      </c>
      <c r="P1513" s="94"/>
      <c r="Q1513" s="95" t="str">
        <f t="shared" si="93"/>
        <v/>
      </c>
      <c r="R1513" s="95" t="b">
        <f t="shared" si="94"/>
        <v>1</v>
      </c>
      <c r="S1513" s="95" t="str">
        <f t="shared" si="95"/>
        <v/>
      </c>
    </row>
    <row r="1514" spans="1:19" s="95" customFormat="1" ht="20" customHeight="1">
      <c r="A1514" s="88"/>
      <c r="B1514" s="88"/>
      <c r="C1514" s="88"/>
      <c r="D1514" s="88"/>
      <c r="E1514" s="88"/>
      <c r="F1514" s="88"/>
      <c r="G1514" s="90"/>
      <c r="H1514" s="90"/>
      <c r="I1514" s="91"/>
      <c r="J1514" s="91"/>
      <c r="K1514" s="91"/>
      <c r="L1514" s="91"/>
      <c r="M1514" s="91"/>
      <c r="N1514" s="92" t="str">
        <f t="shared" ca="1" si="92"/>
        <v/>
      </c>
      <c r="O1514" s="92" t="str">
        <f ca="1">IF(A1514="","",IF(ISERROR(MATCH($I1514,SorP!B:B,0)),"",INDIRECT("'SorP'!$A$"&amp;MATCH($N1514&amp;$I1514,SorP!C:C,0))))</f>
        <v/>
      </c>
      <c r="P1514" s="94"/>
      <c r="Q1514" s="95" t="str">
        <f t="shared" si="93"/>
        <v/>
      </c>
      <c r="R1514" s="95" t="b">
        <f t="shared" si="94"/>
        <v>1</v>
      </c>
      <c r="S1514" s="95" t="str">
        <f t="shared" si="95"/>
        <v/>
      </c>
    </row>
    <row r="1515" spans="1:19" s="95" customFormat="1" ht="20" customHeight="1">
      <c r="A1515" s="88"/>
      <c r="B1515" s="88"/>
      <c r="C1515" s="88"/>
      <c r="D1515" s="88"/>
      <c r="E1515" s="88"/>
      <c r="F1515" s="88"/>
      <c r="G1515" s="90"/>
      <c r="H1515" s="90"/>
      <c r="I1515" s="91"/>
      <c r="J1515" s="91"/>
      <c r="K1515" s="91"/>
      <c r="L1515" s="91"/>
      <c r="M1515" s="91"/>
      <c r="N1515" s="92" t="str">
        <f t="shared" ca="1" si="92"/>
        <v/>
      </c>
      <c r="O1515" s="92" t="str">
        <f ca="1">IF(A1515="","",IF(ISERROR(MATCH($I1515,SorP!B:B,0)),"",INDIRECT("'SorP'!$A$"&amp;MATCH($N1515&amp;$I1515,SorP!C:C,0))))</f>
        <v/>
      </c>
      <c r="P1515" s="94"/>
      <c r="Q1515" s="95" t="str">
        <f t="shared" si="93"/>
        <v/>
      </c>
      <c r="R1515" s="95" t="b">
        <f t="shared" si="94"/>
        <v>1</v>
      </c>
      <c r="S1515" s="95" t="str">
        <f t="shared" si="95"/>
        <v/>
      </c>
    </row>
    <row r="1516" spans="1:19" s="95" customFormat="1" ht="20" customHeight="1">
      <c r="A1516" s="88"/>
      <c r="B1516" s="88"/>
      <c r="C1516" s="88"/>
      <c r="D1516" s="88"/>
      <c r="E1516" s="88"/>
      <c r="F1516" s="88"/>
      <c r="G1516" s="90"/>
      <c r="H1516" s="90"/>
      <c r="I1516" s="91"/>
      <c r="J1516" s="91"/>
      <c r="K1516" s="91"/>
      <c r="L1516" s="91"/>
      <c r="M1516" s="91"/>
      <c r="N1516" s="92" t="str">
        <f t="shared" ca="1" si="92"/>
        <v/>
      </c>
      <c r="O1516" s="92" t="str">
        <f ca="1">IF(A1516="","",IF(ISERROR(MATCH($I1516,SorP!B:B,0)),"",INDIRECT("'SorP'!$A$"&amp;MATCH($N1516&amp;$I1516,SorP!C:C,0))))</f>
        <v/>
      </c>
      <c r="P1516" s="94"/>
      <c r="Q1516" s="95" t="str">
        <f t="shared" si="93"/>
        <v/>
      </c>
      <c r="R1516" s="95" t="b">
        <f t="shared" si="94"/>
        <v>1</v>
      </c>
      <c r="S1516" s="95" t="str">
        <f t="shared" si="95"/>
        <v/>
      </c>
    </row>
    <row r="1517" spans="1:19" s="95" customFormat="1" ht="20" customHeight="1">
      <c r="A1517" s="88"/>
      <c r="B1517" s="88"/>
      <c r="C1517" s="88"/>
      <c r="D1517" s="88"/>
      <c r="E1517" s="88"/>
      <c r="F1517" s="88"/>
      <c r="G1517" s="90"/>
      <c r="H1517" s="90"/>
      <c r="I1517" s="91"/>
      <c r="J1517" s="91"/>
      <c r="K1517" s="91"/>
      <c r="L1517" s="91"/>
      <c r="M1517" s="91"/>
      <c r="N1517" s="92" t="str">
        <f t="shared" ca="1" si="92"/>
        <v/>
      </c>
      <c r="O1517" s="92" t="str">
        <f ca="1">IF(A1517="","",IF(ISERROR(MATCH($I1517,SorP!B:B,0)),"",INDIRECT("'SorP'!$A$"&amp;MATCH($N1517&amp;$I1517,SorP!C:C,0))))</f>
        <v/>
      </c>
      <c r="P1517" s="94"/>
      <c r="Q1517" s="95" t="str">
        <f t="shared" si="93"/>
        <v/>
      </c>
      <c r="R1517" s="95" t="b">
        <f t="shared" si="94"/>
        <v>1</v>
      </c>
      <c r="S1517" s="95" t="str">
        <f t="shared" si="95"/>
        <v/>
      </c>
    </row>
    <row r="1518" spans="1:19" s="95" customFormat="1" ht="20" customHeight="1">
      <c r="A1518" s="88"/>
      <c r="B1518" s="88"/>
      <c r="C1518" s="88"/>
      <c r="D1518" s="88"/>
      <c r="E1518" s="88"/>
      <c r="F1518" s="88"/>
      <c r="G1518" s="90"/>
      <c r="H1518" s="90"/>
      <c r="I1518" s="91"/>
      <c r="J1518" s="91"/>
      <c r="K1518" s="91"/>
      <c r="L1518" s="91"/>
      <c r="M1518" s="91"/>
      <c r="N1518" s="92" t="str">
        <f t="shared" ca="1" si="92"/>
        <v/>
      </c>
      <c r="O1518" s="92" t="str">
        <f ca="1">IF(A1518="","",IF(ISERROR(MATCH($I1518,SorP!B:B,0)),"",INDIRECT("'SorP'!$A$"&amp;MATCH($N1518&amp;$I1518,SorP!C:C,0))))</f>
        <v/>
      </c>
      <c r="P1518" s="94"/>
      <c r="Q1518" s="95" t="str">
        <f t="shared" si="93"/>
        <v/>
      </c>
      <c r="R1518" s="95" t="b">
        <f t="shared" si="94"/>
        <v>1</v>
      </c>
      <c r="S1518" s="95" t="str">
        <f t="shared" si="95"/>
        <v/>
      </c>
    </row>
    <row r="1519" spans="1:19" s="95" customFormat="1" ht="20" customHeight="1">
      <c r="A1519" s="88"/>
      <c r="B1519" s="88"/>
      <c r="C1519" s="88"/>
      <c r="D1519" s="88"/>
      <c r="E1519" s="88"/>
      <c r="F1519" s="88"/>
      <c r="G1519" s="90"/>
      <c r="H1519" s="90"/>
      <c r="I1519" s="91"/>
      <c r="J1519" s="91"/>
      <c r="K1519" s="91"/>
      <c r="L1519" s="91"/>
      <c r="M1519" s="91"/>
      <c r="N1519" s="92" t="str">
        <f t="shared" ca="1" si="92"/>
        <v/>
      </c>
      <c r="O1519" s="92" t="str">
        <f ca="1">IF(A1519="","",IF(ISERROR(MATCH($I1519,SorP!B:B,0)),"",INDIRECT("'SorP'!$A$"&amp;MATCH($N1519&amp;$I1519,SorP!C:C,0))))</f>
        <v/>
      </c>
      <c r="P1519" s="94"/>
      <c r="Q1519" s="95" t="str">
        <f t="shared" si="93"/>
        <v/>
      </c>
      <c r="R1519" s="95" t="b">
        <f t="shared" si="94"/>
        <v>1</v>
      </c>
      <c r="S1519" s="95" t="str">
        <f t="shared" si="95"/>
        <v/>
      </c>
    </row>
    <row r="1520" spans="1:19" s="95" customFormat="1" ht="20" customHeight="1">
      <c r="A1520" s="88"/>
      <c r="B1520" s="88"/>
      <c r="C1520" s="88"/>
      <c r="D1520" s="88"/>
      <c r="E1520" s="88"/>
      <c r="F1520" s="88"/>
      <c r="G1520" s="90"/>
      <c r="H1520" s="90"/>
      <c r="I1520" s="91"/>
      <c r="J1520" s="91"/>
      <c r="K1520" s="91"/>
      <c r="L1520" s="91"/>
      <c r="M1520" s="91"/>
      <c r="N1520" s="92" t="str">
        <f t="shared" ca="1" si="92"/>
        <v/>
      </c>
      <c r="O1520" s="92" t="str">
        <f ca="1">IF(A1520="","",IF(ISERROR(MATCH($I1520,SorP!B:B,0)),"",INDIRECT("'SorP'!$A$"&amp;MATCH($N1520&amp;$I1520,SorP!C:C,0))))</f>
        <v/>
      </c>
      <c r="P1520" s="94"/>
      <c r="Q1520" s="95" t="str">
        <f t="shared" si="93"/>
        <v/>
      </c>
      <c r="R1520" s="95" t="b">
        <f t="shared" si="94"/>
        <v>1</v>
      </c>
      <c r="S1520" s="95" t="str">
        <f t="shared" si="95"/>
        <v/>
      </c>
    </row>
    <row r="1521" spans="1:19" s="95" customFormat="1" ht="20" customHeight="1">
      <c r="A1521" s="88"/>
      <c r="B1521" s="88"/>
      <c r="C1521" s="88"/>
      <c r="D1521" s="88"/>
      <c r="E1521" s="88"/>
      <c r="F1521" s="88"/>
      <c r="G1521" s="90"/>
      <c r="H1521" s="90"/>
      <c r="I1521" s="91"/>
      <c r="J1521" s="91"/>
      <c r="K1521" s="91"/>
      <c r="L1521" s="91"/>
      <c r="M1521" s="91"/>
      <c r="N1521" s="92" t="str">
        <f t="shared" ca="1" si="92"/>
        <v/>
      </c>
      <c r="O1521" s="92" t="str">
        <f ca="1">IF(A1521="","",IF(ISERROR(MATCH($I1521,SorP!B:B,0)),"",INDIRECT("'SorP'!$A$"&amp;MATCH($N1521&amp;$I1521,SorP!C:C,0))))</f>
        <v/>
      </c>
      <c r="P1521" s="94"/>
      <c r="Q1521" s="95" t="str">
        <f t="shared" si="93"/>
        <v/>
      </c>
      <c r="R1521" s="95" t="b">
        <f t="shared" si="94"/>
        <v>1</v>
      </c>
      <c r="S1521" s="95" t="str">
        <f t="shared" si="95"/>
        <v/>
      </c>
    </row>
    <row r="1522" spans="1:19" s="95" customFormat="1" ht="20" customHeight="1">
      <c r="A1522" s="88"/>
      <c r="B1522" s="88"/>
      <c r="C1522" s="88"/>
      <c r="D1522" s="88"/>
      <c r="E1522" s="88"/>
      <c r="F1522" s="88"/>
      <c r="G1522" s="90"/>
      <c r="H1522" s="90"/>
      <c r="I1522" s="91"/>
      <c r="J1522" s="91"/>
      <c r="K1522" s="91"/>
      <c r="L1522" s="91"/>
      <c r="M1522" s="91"/>
      <c r="N1522" s="92" t="str">
        <f t="shared" ca="1" si="92"/>
        <v/>
      </c>
      <c r="O1522" s="92" t="str">
        <f ca="1">IF(A1522="","",IF(ISERROR(MATCH($I1522,SorP!B:B,0)),"",INDIRECT("'SorP'!$A$"&amp;MATCH($N1522&amp;$I1522,SorP!C:C,0))))</f>
        <v/>
      </c>
      <c r="P1522" s="94"/>
      <c r="Q1522" s="95" t="str">
        <f t="shared" si="93"/>
        <v/>
      </c>
      <c r="R1522" s="95" t="b">
        <f t="shared" si="94"/>
        <v>1</v>
      </c>
      <c r="S1522" s="95" t="str">
        <f t="shared" si="95"/>
        <v/>
      </c>
    </row>
    <row r="1523" spans="1:19" s="95" customFormat="1" ht="20" customHeight="1">
      <c r="A1523" s="88"/>
      <c r="B1523" s="88"/>
      <c r="C1523" s="88"/>
      <c r="D1523" s="88"/>
      <c r="E1523" s="88"/>
      <c r="F1523" s="88"/>
      <c r="G1523" s="90"/>
      <c r="H1523" s="90"/>
      <c r="I1523" s="91"/>
      <c r="J1523" s="91"/>
      <c r="K1523" s="91"/>
      <c r="L1523" s="91"/>
      <c r="M1523" s="91"/>
      <c r="N1523" s="92" t="str">
        <f t="shared" ca="1" si="92"/>
        <v/>
      </c>
      <c r="O1523" s="92" t="str">
        <f ca="1">IF(A1523="","",IF(ISERROR(MATCH($I1523,SorP!B:B,0)),"",INDIRECT("'SorP'!$A$"&amp;MATCH($N1523&amp;$I1523,SorP!C:C,0))))</f>
        <v/>
      </c>
      <c r="P1523" s="94"/>
      <c r="Q1523" s="95" t="str">
        <f t="shared" si="93"/>
        <v/>
      </c>
      <c r="R1523" s="95" t="b">
        <f t="shared" si="94"/>
        <v>1</v>
      </c>
      <c r="S1523" s="95" t="str">
        <f t="shared" si="95"/>
        <v/>
      </c>
    </row>
    <row r="1524" spans="1:19" s="95" customFormat="1" ht="20" customHeight="1">
      <c r="A1524" s="88"/>
      <c r="B1524" s="88"/>
      <c r="C1524" s="88"/>
      <c r="D1524" s="88"/>
      <c r="E1524" s="88"/>
      <c r="F1524" s="88"/>
      <c r="G1524" s="90"/>
      <c r="H1524" s="90"/>
      <c r="I1524" s="91"/>
      <c r="J1524" s="91"/>
      <c r="K1524" s="91"/>
      <c r="L1524" s="91"/>
      <c r="M1524" s="91"/>
      <c r="N1524" s="92" t="str">
        <f t="shared" ca="1" si="92"/>
        <v/>
      </c>
      <c r="O1524" s="92" t="str">
        <f ca="1">IF(A1524="","",IF(ISERROR(MATCH($I1524,SorP!B:B,0)),"",INDIRECT("'SorP'!$A$"&amp;MATCH($N1524&amp;$I1524,SorP!C:C,0))))</f>
        <v/>
      </c>
      <c r="P1524" s="94"/>
      <c r="Q1524" s="95" t="str">
        <f t="shared" si="93"/>
        <v/>
      </c>
      <c r="R1524" s="95" t="b">
        <f t="shared" si="94"/>
        <v>1</v>
      </c>
      <c r="S1524" s="95" t="str">
        <f t="shared" si="95"/>
        <v/>
      </c>
    </row>
    <row r="1525" spans="1:19" s="95" customFormat="1" ht="20" customHeight="1">
      <c r="A1525" s="88"/>
      <c r="B1525" s="88"/>
      <c r="C1525" s="88"/>
      <c r="D1525" s="88"/>
      <c r="E1525" s="88"/>
      <c r="F1525" s="88"/>
      <c r="G1525" s="90"/>
      <c r="H1525" s="90"/>
      <c r="I1525" s="91"/>
      <c r="J1525" s="91"/>
      <c r="K1525" s="91"/>
      <c r="L1525" s="91"/>
      <c r="M1525" s="91"/>
      <c r="N1525" s="92" t="str">
        <f t="shared" ca="1" si="92"/>
        <v/>
      </c>
      <c r="O1525" s="92" t="str">
        <f ca="1">IF(A1525="","",IF(ISERROR(MATCH($I1525,SorP!B:B,0)),"",INDIRECT("'SorP'!$A$"&amp;MATCH($N1525&amp;$I1525,SorP!C:C,0))))</f>
        <v/>
      </c>
      <c r="P1525" s="94"/>
      <c r="Q1525" s="95" t="str">
        <f t="shared" si="93"/>
        <v/>
      </c>
      <c r="R1525" s="95" t="b">
        <f t="shared" si="94"/>
        <v>1</v>
      </c>
      <c r="S1525" s="95" t="str">
        <f t="shared" si="95"/>
        <v/>
      </c>
    </row>
    <row r="1526" spans="1:19" s="95" customFormat="1" ht="20" customHeight="1">
      <c r="A1526" s="88"/>
      <c r="B1526" s="88"/>
      <c r="C1526" s="88"/>
      <c r="D1526" s="88"/>
      <c r="E1526" s="88"/>
      <c r="F1526" s="88"/>
      <c r="G1526" s="90"/>
      <c r="H1526" s="90"/>
      <c r="I1526" s="91"/>
      <c r="J1526" s="91"/>
      <c r="K1526" s="91"/>
      <c r="L1526" s="91"/>
      <c r="M1526" s="91"/>
      <c r="N1526" s="92" t="str">
        <f t="shared" ca="1" si="92"/>
        <v/>
      </c>
      <c r="O1526" s="92" t="str">
        <f ca="1">IF(A1526="","",IF(ISERROR(MATCH($I1526,SorP!B:B,0)),"",INDIRECT("'SorP'!$A$"&amp;MATCH($N1526&amp;$I1526,SorP!C:C,0))))</f>
        <v/>
      </c>
      <c r="P1526" s="94"/>
      <c r="Q1526" s="95" t="str">
        <f t="shared" si="93"/>
        <v/>
      </c>
      <c r="R1526" s="95" t="b">
        <f t="shared" si="94"/>
        <v>1</v>
      </c>
      <c r="S1526" s="95" t="str">
        <f t="shared" si="95"/>
        <v/>
      </c>
    </row>
    <row r="1527" spans="1:19" s="95" customFormat="1" ht="20" customHeight="1">
      <c r="A1527" s="88"/>
      <c r="B1527" s="88"/>
      <c r="C1527" s="88"/>
      <c r="D1527" s="88"/>
      <c r="E1527" s="88"/>
      <c r="F1527" s="88"/>
      <c r="G1527" s="90"/>
      <c r="H1527" s="90"/>
      <c r="I1527" s="91"/>
      <c r="J1527" s="91"/>
      <c r="K1527" s="91"/>
      <c r="L1527" s="91"/>
      <c r="M1527" s="91"/>
      <c r="N1527" s="92" t="str">
        <f t="shared" ca="1" si="92"/>
        <v/>
      </c>
      <c r="O1527" s="92" t="str">
        <f ca="1">IF(A1527="","",IF(ISERROR(MATCH($I1527,SorP!B:B,0)),"",INDIRECT("'SorP'!$A$"&amp;MATCH($N1527&amp;$I1527,SorP!C:C,0))))</f>
        <v/>
      </c>
      <c r="P1527" s="94"/>
      <c r="Q1527" s="95" t="str">
        <f t="shared" si="93"/>
        <v/>
      </c>
      <c r="R1527" s="95" t="b">
        <f t="shared" si="94"/>
        <v>1</v>
      </c>
      <c r="S1527" s="95" t="str">
        <f t="shared" si="95"/>
        <v/>
      </c>
    </row>
    <row r="1528" spans="1:19" s="95" customFormat="1" ht="20" customHeight="1">
      <c r="A1528" s="88"/>
      <c r="B1528" s="88"/>
      <c r="C1528" s="88"/>
      <c r="D1528" s="88"/>
      <c r="E1528" s="88"/>
      <c r="F1528" s="88"/>
      <c r="G1528" s="90"/>
      <c r="H1528" s="90"/>
      <c r="I1528" s="91"/>
      <c r="J1528" s="91"/>
      <c r="K1528" s="91"/>
      <c r="L1528" s="91"/>
      <c r="M1528" s="91"/>
      <c r="N1528" s="92" t="str">
        <f t="shared" ca="1" si="92"/>
        <v/>
      </c>
      <c r="O1528" s="92" t="str">
        <f ca="1">IF(A1528="","",IF(ISERROR(MATCH($I1528,SorP!B:B,0)),"",INDIRECT("'SorP'!$A$"&amp;MATCH($N1528&amp;$I1528,SorP!C:C,0))))</f>
        <v/>
      </c>
      <c r="P1528" s="94"/>
      <c r="Q1528" s="95" t="str">
        <f t="shared" si="93"/>
        <v/>
      </c>
      <c r="R1528" s="95" t="b">
        <f t="shared" si="94"/>
        <v>1</v>
      </c>
      <c r="S1528" s="95" t="str">
        <f t="shared" si="95"/>
        <v/>
      </c>
    </row>
    <row r="1529" spans="1:19" s="95" customFormat="1" ht="20" customHeight="1">
      <c r="A1529" s="88"/>
      <c r="B1529" s="88"/>
      <c r="C1529" s="88"/>
      <c r="D1529" s="88"/>
      <c r="E1529" s="88"/>
      <c r="F1529" s="88"/>
      <c r="G1529" s="90"/>
      <c r="H1529" s="90"/>
      <c r="I1529" s="91"/>
      <c r="J1529" s="91"/>
      <c r="K1529" s="91"/>
      <c r="L1529" s="91"/>
      <c r="M1529" s="91"/>
      <c r="N1529" s="92" t="str">
        <f t="shared" ca="1" si="92"/>
        <v/>
      </c>
      <c r="O1529" s="92" t="str">
        <f ca="1">IF(A1529="","",IF(ISERROR(MATCH($I1529,SorP!B:B,0)),"",INDIRECT("'SorP'!$A$"&amp;MATCH($N1529&amp;$I1529,SorP!C:C,0))))</f>
        <v/>
      </c>
      <c r="P1529" s="94"/>
      <c r="Q1529" s="95" t="str">
        <f t="shared" si="93"/>
        <v/>
      </c>
      <c r="R1529" s="95" t="b">
        <f t="shared" si="94"/>
        <v>1</v>
      </c>
      <c r="S1529" s="95" t="str">
        <f t="shared" si="95"/>
        <v/>
      </c>
    </row>
    <row r="1530" spans="1:19" s="95" customFormat="1" ht="20" customHeight="1">
      <c r="A1530" s="88"/>
      <c r="B1530" s="88"/>
      <c r="C1530" s="88"/>
      <c r="D1530" s="88"/>
      <c r="E1530" s="88"/>
      <c r="F1530" s="88"/>
      <c r="G1530" s="90"/>
      <c r="H1530" s="90"/>
      <c r="I1530" s="91"/>
      <c r="J1530" s="91"/>
      <c r="K1530" s="91"/>
      <c r="L1530" s="91"/>
      <c r="M1530" s="91"/>
      <c r="N1530" s="92" t="str">
        <f t="shared" ca="1" si="92"/>
        <v/>
      </c>
      <c r="O1530" s="92" t="str">
        <f ca="1">IF(A1530="","",IF(ISERROR(MATCH($I1530,SorP!B:B,0)),"",INDIRECT("'SorP'!$A$"&amp;MATCH($N1530&amp;$I1530,SorP!C:C,0))))</f>
        <v/>
      </c>
      <c r="P1530" s="94"/>
      <c r="Q1530" s="95" t="str">
        <f t="shared" si="93"/>
        <v/>
      </c>
      <c r="R1530" s="95" t="b">
        <f t="shared" si="94"/>
        <v>1</v>
      </c>
      <c r="S1530" s="95" t="str">
        <f t="shared" si="95"/>
        <v/>
      </c>
    </row>
    <row r="1531" spans="1:19" s="95" customFormat="1" ht="20" customHeight="1">
      <c r="A1531" s="88"/>
      <c r="B1531" s="88"/>
      <c r="C1531" s="88"/>
      <c r="D1531" s="88"/>
      <c r="E1531" s="88"/>
      <c r="F1531" s="88"/>
      <c r="G1531" s="90"/>
      <c r="H1531" s="90"/>
      <c r="I1531" s="91"/>
      <c r="J1531" s="91"/>
      <c r="K1531" s="91"/>
      <c r="L1531" s="91"/>
      <c r="M1531" s="91"/>
      <c r="N1531" s="92" t="str">
        <f t="shared" ca="1" si="92"/>
        <v/>
      </c>
      <c r="O1531" s="92" t="str">
        <f ca="1">IF(A1531="","",IF(ISERROR(MATCH($I1531,SorP!B:B,0)),"",INDIRECT("'SorP'!$A$"&amp;MATCH($N1531&amp;$I1531,SorP!C:C,0))))</f>
        <v/>
      </c>
      <c r="P1531" s="94"/>
      <c r="Q1531" s="95" t="str">
        <f t="shared" si="93"/>
        <v/>
      </c>
      <c r="R1531" s="95" t="b">
        <f t="shared" si="94"/>
        <v>1</v>
      </c>
      <c r="S1531" s="95" t="str">
        <f t="shared" si="95"/>
        <v/>
      </c>
    </row>
    <row r="1532" spans="1:19" s="95" customFormat="1" ht="20" customHeight="1">
      <c r="A1532" s="88"/>
      <c r="B1532" s="88"/>
      <c r="C1532" s="88"/>
      <c r="D1532" s="88"/>
      <c r="E1532" s="88"/>
      <c r="F1532" s="88"/>
      <c r="G1532" s="90"/>
      <c r="H1532" s="90"/>
      <c r="I1532" s="91"/>
      <c r="J1532" s="91"/>
      <c r="K1532" s="91"/>
      <c r="L1532" s="91"/>
      <c r="M1532" s="91"/>
      <c r="N1532" s="92" t="str">
        <f t="shared" ca="1" si="92"/>
        <v/>
      </c>
      <c r="O1532" s="92" t="str">
        <f ca="1">IF(A1532="","",IF(ISERROR(MATCH($I1532,SorP!B:B,0)),"",INDIRECT("'SorP'!$A$"&amp;MATCH($N1532&amp;$I1532,SorP!C:C,0))))</f>
        <v/>
      </c>
      <c r="P1532" s="94"/>
      <c r="Q1532" s="95" t="str">
        <f t="shared" si="93"/>
        <v/>
      </c>
      <c r="R1532" s="95" t="b">
        <f t="shared" si="94"/>
        <v>1</v>
      </c>
      <c r="S1532" s="95" t="str">
        <f t="shared" si="95"/>
        <v/>
      </c>
    </row>
    <row r="1533" spans="1:19" s="95" customFormat="1" ht="20" customHeight="1">
      <c r="A1533" s="88"/>
      <c r="B1533" s="88"/>
      <c r="C1533" s="88"/>
      <c r="D1533" s="88"/>
      <c r="E1533" s="88"/>
      <c r="F1533" s="88"/>
      <c r="G1533" s="90"/>
      <c r="H1533" s="90"/>
      <c r="I1533" s="91"/>
      <c r="J1533" s="91"/>
      <c r="K1533" s="91"/>
      <c r="L1533" s="91"/>
      <c r="M1533" s="91"/>
      <c r="N1533" s="92" t="str">
        <f t="shared" ca="1" si="92"/>
        <v/>
      </c>
      <c r="O1533" s="92" t="str">
        <f ca="1">IF(A1533="","",IF(ISERROR(MATCH($I1533,SorP!B:B,0)),"",INDIRECT("'SorP'!$A$"&amp;MATCH($N1533&amp;$I1533,SorP!C:C,0))))</f>
        <v/>
      </c>
      <c r="P1533" s="94"/>
      <c r="Q1533" s="95" t="str">
        <f t="shared" si="93"/>
        <v/>
      </c>
      <c r="R1533" s="95" t="b">
        <f t="shared" si="94"/>
        <v>1</v>
      </c>
      <c r="S1533" s="95" t="str">
        <f t="shared" si="95"/>
        <v/>
      </c>
    </row>
    <row r="1534" spans="1:19" s="95" customFormat="1" ht="20" customHeight="1">
      <c r="A1534" s="88"/>
      <c r="B1534" s="88"/>
      <c r="C1534" s="88"/>
      <c r="D1534" s="88"/>
      <c r="E1534" s="88"/>
      <c r="F1534" s="88"/>
      <c r="G1534" s="90"/>
      <c r="H1534" s="90"/>
      <c r="I1534" s="91"/>
      <c r="J1534" s="91"/>
      <c r="K1534" s="91"/>
      <c r="L1534" s="91"/>
      <c r="M1534" s="91"/>
      <c r="N1534" s="92" t="str">
        <f t="shared" ca="1" si="92"/>
        <v/>
      </c>
      <c r="O1534" s="92" t="str">
        <f ca="1">IF(A1534="","",IF(ISERROR(MATCH($I1534,SorP!B:B,0)),"",INDIRECT("'SorP'!$A$"&amp;MATCH($N1534&amp;$I1534,SorP!C:C,0))))</f>
        <v/>
      </c>
      <c r="P1534" s="94"/>
      <c r="Q1534" s="95" t="str">
        <f t="shared" si="93"/>
        <v/>
      </c>
      <c r="R1534" s="95" t="b">
        <f t="shared" si="94"/>
        <v>1</v>
      </c>
      <c r="S1534" s="95" t="str">
        <f t="shared" si="95"/>
        <v/>
      </c>
    </row>
    <row r="1535" spans="1:19" s="95" customFormat="1" ht="20" customHeight="1">
      <c r="A1535" s="88"/>
      <c r="B1535" s="88"/>
      <c r="C1535" s="88"/>
      <c r="D1535" s="88"/>
      <c r="E1535" s="88"/>
      <c r="F1535" s="88"/>
      <c r="G1535" s="90"/>
      <c r="H1535" s="90"/>
      <c r="I1535" s="91"/>
      <c r="J1535" s="91"/>
      <c r="K1535" s="91"/>
      <c r="L1535" s="91"/>
      <c r="M1535" s="91"/>
      <c r="N1535" s="92" t="str">
        <f t="shared" ca="1" si="92"/>
        <v/>
      </c>
      <c r="O1535" s="92" t="str">
        <f ca="1">IF(A1535="","",IF(ISERROR(MATCH($I1535,SorP!B:B,0)),"",INDIRECT("'SorP'!$A$"&amp;MATCH($N1535&amp;$I1535,SorP!C:C,0))))</f>
        <v/>
      </c>
      <c r="P1535" s="94"/>
      <c r="Q1535" s="95" t="str">
        <f t="shared" si="93"/>
        <v/>
      </c>
      <c r="R1535" s="95" t="b">
        <f t="shared" si="94"/>
        <v>1</v>
      </c>
      <c r="S1535" s="95" t="str">
        <f t="shared" si="95"/>
        <v/>
      </c>
    </row>
    <row r="1536" spans="1:19" s="95" customFormat="1" ht="20" customHeight="1">
      <c r="A1536" s="88"/>
      <c r="B1536" s="88"/>
      <c r="C1536" s="88"/>
      <c r="D1536" s="88"/>
      <c r="E1536" s="88"/>
      <c r="F1536" s="88"/>
      <c r="G1536" s="90"/>
      <c r="H1536" s="90"/>
      <c r="I1536" s="91"/>
      <c r="J1536" s="91"/>
      <c r="K1536" s="91"/>
      <c r="L1536" s="91"/>
      <c r="M1536" s="91"/>
      <c r="N1536" s="92" t="str">
        <f t="shared" ca="1" si="92"/>
        <v/>
      </c>
      <c r="O1536" s="92" t="str">
        <f ca="1">IF(A1536="","",IF(ISERROR(MATCH($I1536,SorP!B:B,0)),"",INDIRECT("'SorP'!$A$"&amp;MATCH($N1536&amp;$I1536,SorP!C:C,0))))</f>
        <v/>
      </c>
      <c r="P1536" s="94"/>
      <c r="Q1536" s="95" t="str">
        <f t="shared" si="93"/>
        <v/>
      </c>
      <c r="R1536" s="95" t="b">
        <f t="shared" si="94"/>
        <v>1</v>
      </c>
      <c r="S1536" s="95" t="str">
        <f t="shared" si="95"/>
        <v/>
      </c>
    </row>
    <row r="1537" spans="1:19" s="95" customFormat="1" ht="20" customHeight="1">
      <c r="A1537" s="88"/>
      <c r="B1537" s="88"/>
      <c r="C1537" s="88"/>
      <c r="D1537" s="88"/>
      <c r="E1537" s="88"/>
      <c r="F1537" s="88"/>
      <c r="G1537" s="90"/>
      <c r="H1537" s="90"/>
      <c r="I1537" s="91"/>
      <c r="J1537" s="91"/>
      <c r="K1537" s="91"/>
      <c r="L1537" s="91"/>
      <c r="M1537" s="91"/>
      <c r="N1537" s="92" t="str">
        <f t="shared" ca="1" si="92"/>
        <v/>
      </c>
      <c r="O1537" s="92" t="str">
        <f ca="1">IF(A1537="","",IF(ISERROR(MATCH($I1537,SorP!B:B,0)),"",INDIRECT("'SorP'!$A$"&amp;MATCH($N1537&amp;$I1537,SorP!C:C,0))))</f>
        <v/>
      </c>
      <c r="P1537" s="94"/>
      <c r="Q1537" s="95" t="str">
        <f t="shared" si="93"/>
        <v/>
      </c>
      <c r="R1537" s="95" t="b">
        <f t="shared" si="94"/>
        <v>1</v>
      </c>
      <c r="S1537" s="95" t="str">
        <f t="shared" si="95"/>
        <v/>
      </c>
    </row>
    <row r="1538" spans="1:19" s="95" customFormat="1" ht="20" customHeight="1">
      <c r="A1538" s="88"/>
      <c r="B1538" s="88"/>
      <c r="C1538" s="88"/>
      <c r="D1538" s="88"/>
      <c r="E1538" s="88"/>
      <c r="F1538" s="88"/>
      <c r="G1538" s="90"/>
      <c r="H1538" s="90"/>
      <c r="I1538" s="91"/>
      <c r="J1538" s="91"/>
      <c r="K1538" s="91"/>
      <c r="L1538" s="91"/>
      <c r="M1538" s="91"/>
      <c r="N1538" s="92" t="str">
        <f t="shared" ca="1" si="92"/>
        <v/>
      </c>
      <c r="O1538" s="92" t="str">
        <f ca="1">IF(A1538="","",IF(ISERROR(MATCH($I1538,SorP!B:B,0)),"",INDIRECT("'SorP'!$A$"&amp;MATCH($N1538&amp;$I1538,SorP!C:C,0))))</f>
        <v/>
      </c>
      <c r="P1538" s="94"/>
      <c r="Q1538" s="95" t="str">
        <f t="shared" si="93"/>
        <v/>
      </c>
      <c r="R1538" s="95" t="b">
        <f t="shared" si="94"/>
        <v>1</v>
      </c>
      <c r="S1538" s="95" t="str">
        <f t="shared" si="95"/>
        <v/>
      </c>
    </row>
    <row r="1539" spans="1:19" s="95" customFormat="1" ht="20" customHeight="1">
      <c r="A1539" s="88"/>
      <c r="B1539" s="88"/>
      <c r="C1539" s="88"/>
      <c r="D1539" s="88"/>
      <c r="E1539" s="88"/>
      <c r="F1539" s="88"/>
      <c r="G1539" s="90"/>
      <c r="H1539" s="90"/>
      <c r="I1539" s="91"/>
      <c r="J1539" s="91"/>
      <c r="K1539" s="91"/>
      <c r="L1539" s="91"/>
      <c r="M1539" s="91"/>
      <c r="N1539" s="92" t="str">
        <f t="shared" ca="1" si="92"/>
        <v/>
      </c>
      <c r="O1539" s="92" t="str">
        <f ca="1">IF(A1539="","",IF(ISERROR(MATCH($I1539,SorP!B:B,0)),"",INDIRECT("'SorP'!$A$"&amp;MATCH($N1539&amp;$I1539,SorP!C:C,0))))</f>
        <v/>
      </c>
      <c r="P1539" s="94"/>
      <c r="Q1539" s="95" t="str">
        <f t="shared" si="93"/>
        <v/>
      </c>
      <c r="R1539" s="95" t="b">
        <f t="shared" si="94"/>
        <v>1</v>
      </c>
      <c r="S1539" s="95" t="str">
        <f t="shared" si="95"/>
        <v/>
      </c>
    </row>
    <row r="1540" spans="1:19" s="95" customFormat="1" ht="20" customHeight="1">
      <c r="A1540" s="88"/>
      <c r="B1540" s="88"/>
      <c r="C1540" s="88"/>
      <c r="D1540" s="88"/>
      <c r="E1540" s="88"/>
      <c r="F1540" s="88"/>
      <c r="G1540" s="90"/>
      <c r="H1540" s="90"/>
      <c r="I1540" s="91"/>
      <c r="J1540" s="91"/>
      <c r="K1540" s="91"/>
      <c r="L1540" s="91"/>
      <c r="M1540" s="91"/>
      <c r="N1540" s="92" t="str">
        <f t="shared" ca="1" si="92"/>
        <v/>
      </c>
      <c r="O1540" s="92" t="str">
        <f ca="1">IF(A1540="","",IF(ISERROR(MATCH($I1540,SorP!B:B,0)),"",INDIRECT("'SorP'!$A$"&amp;MATCH($N1540&amp;$I1540,SorP!C:C,0))))</f>
        <v/>
      </c>
      <c r="P1540" s="94"/>
      <c r="Q1540" s="95" t="str">
        <f t="shared" si="93"/>
        <v/>
      </c>
      <c r="R1540" s="95" t="b">
        <f t="shared" si="94"/>
        <v>1</v>
      </c>
      <c r="S1540" s="95" t="str">
        <f t="shared" si="95"/>
        <v/>
      </c>
    </row>
    <row r="1541" spans="1:19" s="95" customFormat="1" ht="20" customHeight="1">
      <c r="A1541" s="88"/>
      <c r="B1541" s="88"/>
      <c r="C1541" s="88"/>
      <c r="D1541" s="88"/>
      <c r="E1541" s="88"/>
      <c r="F1541" s="88"/>
      <c r="G1541" s="90"/>
      <c r="H1541" s="90"/>
      <c r="I1541" s="91"/>
      <c r="J1541" s="91"/>
      <c r="K1541" s="91"/>
      <c r="L1541" s="91"/>
      <c r="M1541" s="91"/>
      <c r="N1541" s="92" t="str">
        <f t="shared" ref="N1541:N1604" ca="1" si="96">IF(A1541="","",IF(ISERROR(MATCH($F1541,CL,0)),"Unknown",INDIRECT("'C'!$A$"&amp;MATCH($F1541,CL,0)+1)))</f>
        <v/>
      </c>
      <c r="O1541" s="92" t="str">
        <f ca="1">IF(A1541="","",IF(ISERROR(MATCH($I1541,SorP!B:B,0)),"",INDIRECT("'SorP'!$A$"&amp;MATCH($N1541&amp;$I1541,SorP!C:C,0))))</f>
        <v/>
      </c>
      <c r="P1541" s="94"/>
      <c r="Q1541" s="95" t="str">
        <f t="shared" ref="Q1541:Q1604" si="97">A1541&amp;B1541</f>
        <v/>
      </c>
      <c r="R1541" s="95" t="b">
        <f t="shared" ref="R1541:R1604" si="98">OR(ISBLANK(B1541),ISBLANK(C1541))</f>
        <v>1</v>
      </c>
      <c r="S1541" s="95" t="str">
        <f t="shared" ref="S1541:S1604" si="99">IF(R1541,"",A1541&amp;"+")</f>
        <v/>
      </c>
    </row>
    <row r="1542" spans="1:19" s="95" customFormat="1" ht="20" customHeight="1">
      <c r="A1542" s="88"/>
      <c r="B1542" s="88"/>
      <c r="C1542" s="88"/>
      <c r="D1542" s="88"/>
      <c r="E1542" s="88"/>
      <c r="F1542" s="88"/>
      <c r="G1542" s="90"/>
      <c r="H1542" s="90"/>
      <c r="I1542" s="91"/>
      <c r="J1542" s="91"/>
      <c r="K1542" s="91"/>
      <c r="L1542" s="91"/>
      <c r="M1542" s="91"/>
      <c r="N1542" s="92" t="str">
        <f t="shared" ca="1" si="96"/>
        <v/>
      </c>
      <c r="O1542" s="92" t="str">
        <f ca="1">IF(A1542="","",IF(ISERROR(MATCH($I1542,SorP!B:B,0)),"",INDIRECT("'SorP'!$A$"&amp;MATCH($N1542&amp;$I1542,SorP!C:C,0))))</f>
        <v/>
      </c>
      <c r="P1542" s="94"/>
      <c r="Q1542" s="95" t="str">
        <f t="shared" si="97"/>
        <v/>
      </c>
      <c r="R1542" s="95" t="b">
        <f t="shared" si="98"/>
        <v>1</v>
      </c>
      <c r="S1542" s="95" t="str">
        <f t="shared" si="99"/>
        <v/>
      </c>
    </row>
    <row r="1543" spans="1:19" s="95" customFormat="1" ht="20" customHeight="1">
      <c r="A1543" s="88"/>
      <c r="B1543" s="88"/>
      <c r="C1543" s="88"/>
      <c r="D1543" s="88"/>
      <c r="E1543" s="88"/>
      <c r="F1543" s="88"/>
      <c r="G1543" s="90"/>
      <c r="H1543" s="90"/>
      <c r="I1543" s="91"/>
      <c r="J1543" s="91"/>
      <c r="K1543" s="91"/>
      <c r="L1543" s="91"/>
      <c r="M1543" s="91"/>
      <c r="N1543" s="92" t="str">
        <f t="shared" ca="1" si="96"/>
        <v/>
      </c>
      <c r="O1543" s="92" t="str">
        <f ca="1">IF(A1543="","",IF(ISERROR(MATCH($I1543,SorP!B:B,0)),"",INDIRECT("'SorP'!$A$"&amp;MATCH($N1543&amp;$I1543,SorP!C:C,0))))</f>
        <v/>
      </c>
      <c r="P1543" s="94"/>
      <c r="Q1543" s="95" t="str">
        <f t="shared" si="97"/>
        <v/>
      </c>
      <c r="R1543" s="95" t="b">
        <f t="shared" si="98"/>
        <v>1</v>
      </c>
      <c r="S1543" s="95" t="str">
        <f t="shared" si="99"/>
        <v/>
      </c>
    </row>
    <row r="1544" spans="1:19" s="95" customFormat="1" ht="20" customHeight="1">
      <c r="A1544" s="88"/>
      <c r="B1544" s="88"/>
      <c r="C1544" s="88"/>
      <c r="D1544" s="88"/>
      <c r="E1544" s="88"/>
      <c r="F1544" s="88"/>
      <c r="G1544" s="90"/>
      <c r="H1544" s="90"/>
      <c r="I1544" s="91"/>
      <c r="J1544" s="91"/>
      <c r="K1544" s="91"/>
      <c r="L1544" s="91"/>
      <c r="M1544" s="91"/>
      <c r="N1544" s="92" t="str">
        <f t="shared" ca="1" si="96"/>
        <v/>
      </c>
      <c r="O1544" s="92" t="str">
        <f ca="1">IF(A1544="","",IF(ISERROR(MATCH($I1544,SorP!B:B,0)),"",INDIRECT("'SorP'!$A$"&amp;MATCH($N1544&amp;$I1544,SorP!C:C,0))))</f>
        <v/>
      </c>
      <c r="P1544" s="94"/>
      <c r="Q1544" s="95" t="str">
        <f t="shared" si="97"/>
        <v/>
      </c>
      <c r="R1544" s="95" t="b">
        <f t="shared" si="98"/>
        <v>1</v>
      </c>
      <c r="S1544" s="95" t="str">
        <f t="shared" si="99"/>
        <v/>
      </c>
    </row>
    <row r="1545" spans="1:19" s="95" customFormat="1" ht="20" customHeight="1">
      <c r="A1545" s="88"/>
      <c r="B1545" s="88"/>
      <c r="C1545" s="88"/>
      <c r="D1545" s="88"/>
      <c r="E1545" s="88"/>
      <c r="F1545" s="88"/>
      <c r="G1545" s="90"/>
      <c r="H1545" s="90"/>
      <c r="I1545" s="91"/>
      <c r="J1545" s="91"/>
      <c r="K1545" s="91"/>
      <c r="L1545" s="91"/>
      <c r="M1545" s="91"/>
      <c r="N1545" s="92" t="str">
        <f t="shared" ca="1" si="96"/>
        <v/>
      </c>
      <c r="O1545" s="92" t="str">
        <f ca="1">IF(A1545="","",IF(ISERROR(MATCH($I1545,SorP!B:B,0)),"",INDIRECT("'SorP'!$A$"&amp;MATCH($N1545&amp;$I1545,SorP!C:C,0))))</f>
        <v/>
      </c>
      <c r="P1545" s="94"/>
      <c r="Q1545" s="95" t="str">
        <f t="shared" si="97"/>
        <v/>
      </c>
      <c r="R1545" s="95" t="b">
        <f t="shared" si="98"/>
        <v>1</v>
      </c>
      <c r="S1545" s="95" t="str">
        <f t="shared" si="99"/>
        <v/>
      </c>
    </row>
    <row r="1546" spans="1:19" s="95" customFormat="1" ht="20" customHeight="1">
      <c r="A1546" s="88"/>
      <c r="B1546" s="88"/>
      <c r="C1546" s="88"/>
      <c r="D1546" s="88"/>
      <c r="E1546" s="88"/>
      <c r="F1546" s="88"/>
      <c r="G1546" s="90"/>
      <c r="H1546" s="90"/>
      <c r="I1546" s="91"/>
      <c r="J1546" s="91"/>
      <c r="K1546" s="91"/>
      <c r="L1546" s="91"/>
      <c r="M1546" s="91"/>
      <c r="N1546" s="92" t="str">
        <f t="shared" ca="1" si="96"/>
        <v/>
      </c>
      <c r="O1546" s="92" t="str">
        <f ca="1">IF(A1546="","",IF(ISERROR(MATCH($I1546,SorP!B:B,0)),"",INDIRECT("'SorP'!$A$"&amp;MATCH($N1546&amp;$I1546,SorP!C:C,0))))</f>
        <v/>
      </c>
      <c r="P1546" s="94"/>
      <c r="Q1546" s="95" t="str">
        <f t="shared" si="97"/>
        <v/>
      </c>
      <c r="R1546" s="95" t="b">
        <f t="shared" si="98"/>
        <v>1</v>
      </c>
      <c r="S1546" s="95" t="str">
        <f t="shared" si="99"/>
        <v/>
      </c>
    </row>
    <row r="1547" spans="1:19" s="95" customFormat="1" ht="20" customHeight="1">
      <c r="A1547" s="88"/>
      <c r="B1547" s="88"/>
      <c r="C1547" s="88"/>
      <c r="D1547" s="88"/>
      <c r="E1547" s="88"/>
      <c r="F1547" s="88"/>
      <c r="G1547" s="90"/>
      <c r="H1547" s="90"/>
      <c r="I1547" s="91"/>
      <c r="J1547" s="91"/>
      <c r="K1547" s="91"/>
      <c r="L1547" s="91"/>
      <c r="M1547" s="91"/>
      <c r="N1547" s="92" t="str">
        <f t="shared" ca="1" si="96"/>
        <v/>
      </c>
      <c r="O1547" s="92" t="str">
        <f ca="1">IF(A1547="","",IF(ISERROR(MATCH($I1547,SorP!B:B,0)),"",INDIRECT("'SorP'!$A$"&amp;MATCH($N1547&amp;$I1547,SorP!C:C,0))))</f>
        <v/>
      </c>
      <c r="P1547" s="94"/>
      <c r="Q1547" s="95" t="str">
        <f t="shared" si="97"/>
        <v/>
      </c>
      <c r="R1547" s="95" t="b">
        <f t="shared" si="98"/>
        <v>1</v>
      </c>
      <c r="S1547" s="95" t="str">
        <f t="shared" si="99"/>
        <v/>
      </c>
    </row>
    <row r="1548" spans="1:19" s="95" customFormat="1" ht="20" customHeight="1">
      <c r="A1548" s="88"/>
      <c r="B1548" s="88"/>
      <c r="C1548" s="88"/>
      <c r="D1548" s="88"/>
      <c r="E1548" s="88"/>
      <c r="F1548" s="88"/>
      <c r="G1548" s="90"/>
      <c r="H1548" s="90"/>
      <c r="I1548" s="91"/>
      <c r="J1548" s="91"/>
      <c r="K1548" s="91"/>
      <c r="L1548" s="91"/>
      <c r="M1548" s="91"/>
      <c r="N1548" s="92" t="str">
        <f t="shared" ca="1" si="96"/>
        <v/>
      </c>
      <c r="O1548" s="92" t="str">
        <f ca="1">IF(A1548="","",IF(ISERROR(MATCH($I1548,SorP!B:B,0)),"",INDIRECT("'SorP'!$A$"&amp;MATCH($N1548&amp;$I1548,SorP!C:C,0))))</f>
        <v/>
      </c>
      <c r="P1548" s="94"/>
      <c r="Q1548" s="95" t="str">
        <f t="shared" si="97"/>
        <v/>
      </c>
      <c r="R1548" s="95" t="b">
        <f t="shared" si="98"/>
        <v>1</v>
      </c>
      <c r="S1548" s="95" t="str">
        <f t="shared" si="99"/>
        <v/>
      </c>
    </row>
    <row r="1549" spans="1:19" s="95" customFormat="1" ht="20" customHeight="1">
      <c r="A1549" s="88"/>
      <c r="B1549" s="88"/>
      <c r="C1549" s="88"/>
      <c r="D1549" s="88"/>
      <c r="E1549" s="88"/>
      <c r="F1549" s="88"/>
      <c r="G1549" s="90"/>
      <c r="H1549" s="90"/>
      <c r="I1549" s="91"/>
      <c r="J1549" s="91"/>
      <c r="K1549" s="91"/>
      <c r="L1549" s="91"/>
      <c r="M1549" s="91"/>
      <c r="N1549" s="92" t="str">
        <f t="shared" ca="1" si="96"/>
        <v/>
      </c>
      <c r="O1549" s="92" t="str">
        <f ca="1">IF(A1549="","",IF(ISERROR(MATCH($I1549,SorP!B:B,0)),"",INDIRECT("'SorP'!$A$"&amp;MATCH($N1549&amp;$I1549,SorP!C:C,0))))</f>
        <v/>
      </c>
      <c r="P1549" s="94"/>
      <c r="Q1549" s="95" t="str">
        <f t="shared" si="97"/>
        <v/>
      </c>
      <c r="R1549" s="95" t="b">
        <f t="shared" si="98"/>
        <v>1</v>
      </c>
      <c r="S1549" s="95" t="str">
        <f t="shared" si="99"/>
        <v/>
      </c>
    </row>
    <row r="1550" spans="1:19" s="95" customFormat="1" ht="20" customHeight="1">
      <c r="A1550" s="88"/>
      <c r="B1550" s="88"/>
      <c r="C1550" s="88"/>
      <c r="D1550" s="88"/>
      <c r="E1550" s="88"/>
      <c r="F1550" s="88"/>
      <c r="G1550" s="90"/>
      <c r="H1550" s="90"/>
      <c r="I1550" s="91"/>
      <c r="J1550" s="91"/>
      <c r="K1550" s="91"/>
      <c r="L1550" s="91"/>
      <c r="M1550" s="91"/>
      <c r="N1550" s="92" t="str">
        <f t="shared" ca="1" si="96"/>
        <v/>
      </c>
      <c r="O1550" s="92" t="str">
        <f ca="1">IF(A1550="","",IF(ISERROR(MATCH($I1550,SorP!B:B,0)),"",INDIRECT("'SorP'!$A$"&amp;MATCH($N1550&amp;$I1550,SorP!C:C,0))))</f>
        <v/>
      </c>
      <c r="P1550" s="94"/>
      <c r="Q1550" s="95" t="str">
        <f t="shared" si="97"/>
        <v/>
      </c>
      <c r="R1550" s="95" t="b">
        <f t="shared" si="98"/>
        <v>1</v>
      </c>
      <c r="S1550" s="95" t="str">
        <f t="shared" si="99"/>
        <v/>
      </c>
    </row>
    <row r="1551" spans="1:19" s="95" customFormat="1" ht="20" customHeight="1">
      <c r="A1551" s="88"/>
      <c r="B1551" s="88"/>
      <c r="C1551" s="88"/>
      <c r="D1551" s="88"/>
      <c r="E1551" s="88"/>
      <c r="F1551" s="88"/>
      <c r="G1551" s="90"/>
      <c r="H1551" s="90"/>
      <c r="I1551" s="91"/>
      <c r="J1551" s="91"/>
      <c r="K1551" s="91"/>
      <c r="L1551" s="91"/>
      <c r="M1551" s="91"/>
      <c r="N1551" s="92" t="str">
        <f t="shared" ca="1" si="96"/>
        <v/>
      </c>
      <c r="O1551" s="92" t="str">
        <f ca="1">IF(A1551="","",IF(ISERROR(MATCH($I1551,SorP!B:B,0)),"",INDIRECT("'SorP'!$A$"&amp;MATCH($N1551&amp;$I1551,SorP!C:C,0))))</f>
        <v/>
      </c>
      <c r="P1551" s="94"/>
      <c r="Q1551" s="95" t="str">
        <f t="shared" si="97"/>
        <v/>
      </c>
      <c r="R1551" s="95" t="b">
        <f t="shared" si="98"/>
        <v>1</v>
      </c>
      <c r="S1551" s="95" t="str">
        <f t="shared" si="99"/>
        <v/>
      </c>
    </row>
    <row r="1552" spans="1:19" s="95" customFormat="1" ht="20" customHeight="1">
      <c r="A1552" s="88"/>
      <c r="B1552" s="88"/>
      <c r="C1552" s="88"/>
      <c r="D1552" s="88"/>
      <c r="E1552" s="88"/>
      <c r="F1552" s="88"/>
      <c r="G1552" s="90"/>
      <c r="H1552" s="90"/>
      <c r="I1552" s="91"/>
      <c r="J1552" s="91"/>
      <c r="K1552" s="91"/>
      <c r="L1552" s="91"/>
      <c r="M1552" s="91"/>
      <c r="N1552" s="92" t="str">
        <f t="shared" ca="1" si="96"/>
        <v/>
      </c>
      <c r="O1552" s="92" t="str">
        <f ca="1">IF(A1552="","",IF(ISERROR(MATCH($I1552,SorP!B:B,0)),"",INDIRECT("'SorP'!$A$"&amp;MATCH($N1552&amp;$I1552,SorP!C:C,0))))</f>
        <v/>
      </c>
      <c r="P1552" s="94"/>
      <c r="Q1552" s="95" t="str">
        <f t="shared" si="97"/>
        <v/>
      </c>
      <c r="R1552" s="95" t="b">
        <f t="shared" si="98"/>
        <v>1</v>
      </c>
      <c r="S1552" s="95" t="str">
        <f t="shared" si="99"/>
        <v/>
      </c>
    </row>
    <row r="1553" spans="1:19" s="95" customFormat="1" ht="20" customHeight="1">
      <c r="A1553" s="88"/>
      <c r="B1553" s="88"/>
      <c r="C1553" s="88"/>
      <c r="D1553" s="88"/>
      <c r="E1553" s="88"/>
      <c r="F1553" s="88"/>
      <c r="G1553" s="90"/>
      <c r="H1553" s="90"/>
      <c r="I1553" s="91"/>
      <c r="J1553" s="91"/>
      <c r="K1553" s="91"/>
      <c r="L1553" s="91"/>
      <c r="M1553" s="91"/>
      <c r="N1553" s="92" t="str">
        <f t="shared" ca="1" si="96"/>
        <v/>
      </c>
      <c r="O1553" s="92" t="str">
        <f ca="1">IF(A1553="","",IF(ISERROR(MATCH($I1553,SorP!B:B,0)),"",INDIRECT("'SorP'!$A$"&amp;MATCH($N1553&amp;$I1553,SorP!C:C,0))))</f>
        <v/>
      </c>
      <c r="P1553" s="94"/>
      <c r="Q1553" s="95" t="str">
        <f t="shared" si="97"/>
        <v/>
      </c>
      <c r="R1553" s="95" t="b">
        <f t="shared" si="98"/>
        <v>1</v>
      </c>
      <c r="S1553" s="95" t="str">
        <f t="shared" si="99"/>
        <v/>
      </c>
    </row>
    <row r="1554" spans="1:19" s="95" customFormat="1" ht="20" customHeight="1">
      <c r="A1554" s="88"/>
      <c r="B1554" s="88"/>
      <c r="C1554" s="88"/>
      <c r="D1554" s="88"/>
      <c r="E1554" s="88"/>
      <c r="F1554" s="88"/>
      <c r="G1554" s="90"/>
      <c r="H1554" s="90"/>
      <c r="I1554" s="91"/>
      <c r="J1554" s="91"/>
      <c r="K1554" s="91"/>
      <c r="L1554" s="91"/>
      <c r="M1554" s="91"/>
      <c r="N1554" s="92" t="str">
        <f t="shared" ca="1" si="96"/>
        <v/>
      </c>
      <c r="O1554" s="92" t="str">
        <f ca="1">IF(A1554="","",IF(ISERROR(MATCH($I1554,SorP!B:B,0)),"",INDIRECT("'SorP'!$A$"&amp;MATCH($N1554&amp;$I1554,SorP!C:C,0))))</f>
        <v/>
      </c>
      <c r="P1554" s="94"/>
      <c r="Q1554" s="95" t="str">
        <f t="shared" si="97"/>
        <v/>
      </c>
      <c r="R1554" s="95" t="b">
        <f t="shared" si="98"/>
        <v>1</v>
      </c>
      <c r="S1554" s="95" t="str">
        <f t="shared" si="99"/>
        <v/>
      </c>
    </row>
    <row r="1555" spans="1:19" s="95" customFormat="1" ht="20" customHeight="1">
      <c r="A1555" s="88"/>
      <c r="B1555" s="88"/>
      <c r="C1555" s="88"/>
      <c r="D1555" s="88"/>
      <c r="E1555" s="88"/>
      <c r="F1555" s="88"/>
      <c r="G1555" s="90"/>
      <c r="H1555" s="90"/>
      <c r="I1555" s="91"/>
      <c r="J1555" s="91"/>
      <c r="K1555" s="91"/>
      <c r="L1555" s="91"/>
      <c r="M1555" s="91"/>
      <c r="N1555" s="92" t="str">
        <f t="shared" ca="1" si="96"/>
        <v/>
      </c>
      <c r="O1555" s="92" t="str">
        <f ca="1">IF(A1555="","",IF(ISERROR(MATCH($I1555,SorP!B:B,0)),"",INDIRECT("'SorP'!$A$"&amp;MATCH($N1555&amp;$I1555,SorP!C:C,0))))</f>
        <v/>
      </c>
      <c r="P1555" s="94"/>
      <c r="Q1555" s="95" t="str">
        <f t="shared" si="97"/>
        <v/>
      </c>
      <c r="R1555" s="95" t="b">
        <f t="shared" si="98"/>
        <v>1</v>
      </c>
      <c r="S1555" s="95" t="str">
        <f t="shared" si="99"/>
        <v/>
      </c>
    </row>
    <row r="1556" spans="1:19" s="95" customFormat="1" ht="20" customHeight="1">
      <c r="A1556" s="88"/>
      <c r="B1556" s="88"/>
      <c r="C1556" s="88"/>
      <c r="D1556" s="88"/>
      <c r="E1556" s="88"/>
      <c r="F1556" s="88"/>
      <c r="G1556" s="90"/>
      <c r="H1556" s="90"/>
      <c r="I1556" s="91"/>
      <c r="J1556" s="91"/>
      <c r="K1556" s="91"/>
      <c r="L1556" s="91"/>
      <c r="M1556" s="91"/>
      <c r="N1556" s="92" t="str">
        <f t="shared" ca="1" si="96"/>
        <v/>
      </c>
      <c r="O1556" s="92" t="str">
        <f ca="1">IF(A1556="","",IF(ISERROR(MATCH($I1556,SorP!B:B,0)),"",INDIRECT("'SorP'!$A$"&amp;MATCH($N1556&amp;$I1556,SorP!C:C,0))))</f>
        <v/>
      </c>
      <c r="P1556" s="94"/>
      <c r="Q1556" s="95" t="str">
        <f t="shared" si="97"/>
        <v/>
      </c>
      <c r="R1556" s="95" t="b">
        <f t="shared" si="98"/>
        <v>1</v>
      </c>
      <c r="S1556" s="95" t="str">
        <f t="shared" si="99"/>
        <v/>
      </c>
    </row>
    <row r="1557" spans="1:19" s="95" customFormat="1" ht="20" customHeight="1">
      <c r="A1557" s="88"/>
      <c r="B1557" s="88"/>
      <c r="C1557" s="88"/>
      <c r="D1557" s="88"/>
      <c r="E1557" s="88"/>
      <c r="F1557" s="88"/>
      <c r="G1557" s="90"/>
      <c r="H1557" s="90"/>
      <c r="I1557" s="91"/>
      <c r="J1557" s="91"/>
      <c r="K1557" s="91"/>
      <c r="L1557" s="91"/>
      <c r="M1557" s="91"/>
      <c r="N1557" s="92" t="str">
        <f t="shared" ca="1" si="96"/>
        <v/>
      </c>
      <c r="O1557" s="92" t="str">
        <f ca="1">IF(A1557="","",IF(ISERROR(MATCH($I1557,SorP!B:B,0)),"",INDIRECT("'SorP'!$A$"&amp;MATCH($N1557&amp;$I1557,SorP!C:C,0))))</f>
        <v/>
      </c>
      <c r="P1557" s="94"/>
      <c r="Q1557" s="95" t="str">
        <f t="shared" si="97"/>
        <v/>
      </c>
      <c r="R1557" s="95" t="b">
        <f t="shared" si="98"/>
        <v>1</v>
      </c>
      <c r="S1557" s="95" t="str">
        <f t="shared" si="99"/>
        <v/>
      </c>
    </row>
    <row r="1558" spans="1:19" s="95" customFormat="1" ht="20" customHeight="1">
      <c r="A1558" s="88"/>
      <c r="B1558" s="88"/>
      <c r="C1558" s="88"/>
      <c r="D1558" s="88"/>
      <c r="E1558" s="88"/>
      <c r="F1558" s="88"/>
      <c r="G1558" s="90"/>
      <c r="H1558" s="90"/>
      <c r="I1558" s="91"/>
      <c r="J1558" s="91"/>
      <c r="K1558" s="91"/>
      <c r="L1558" s="91"/>
      <c r="M1558" s="91"/>
      <c r="N1558" s="92" t="str">
        <f t="shared" ca="1" si="96"/>
        <v/>
      </c>
      <c r="O1558" s="92" t="str">
        <f ca="1">IF(A1558="","",IF(ISERROR(MATCH($I1558,SorP!B:B,0)),"",INDIRECT("'SorP'!$A$"&amp;MATCH($N1558&amp;$I1558,SorP!C:C,0))))</f>
        <v/>
      </c>
      <c r="P1558" s="94"/>
      <c r="Q1558" s="95" t="str">
        <f t="shared" si="97"/>
        <v/>
      </c>
      <c r="R1558" s="95" t="b">
        <f t="shared" si="98"/>
        <v>1</v>
      </c>
      <c r="S1558" s="95" t="str">
        <f t="shared" si="99"/>
        <v/>
      </c>
    </row>
    <row r="1559" spans="1:19" s="95" customFormat="1" ht="20" customHeight="1">
      <c r="A1559" s="88"/>
      <c r="B1559" s="88"/>
      <c r="C1559" s="88"/>
      <c r="D1559" s="88"/>
      <c r="E1559" s="88"/>
      <c r="F1559" s="88"/>
      <c r="G1559" s="90"/>
      <c r="H1559" s="90"/>
      <c r="I1559" s="91"/>
      <c r="J1559" s="91"/>
      <c r="K1559" s="91"/>
      <c r="L1559" s="91"/>
      <c r="M1559" s="91"/>
      <c r="N1559" s="92" t="str">
        <f t="shared" ca="1" si="96"/>
        <v/>
      </c>
      <c r="O1559" s="92" t="str">
        <f ca="1">IF(A1559="","",IF(ISERROR(MATCH($I1559,SorP!B:B,0)),"",INDIRECT("'SorP'!$A$"&amp;MATCH($N1559&amp;$I1559,SorP!C:C,0))))</f>
        <v/>
      </c>
      <c r="P1559" s="94"/>
      <c r="Q1559" s="95" t="str">
        <f t="shared" si="97"/>
        <v/>
      </c>
      <c r="R1559" s="95" t="b">
        <f t="shared" si="98"/>
        <v>1</v>
      </c>
      <c r="S1559" s="95" t="str">
        <f t="shared" si="99"/>
        <v/>
      </c>
    </row>
    <row r="1560" spans="1:19" s="95" customFormat="1" ht="20" customHeight="1">
      <c r="A1560" s="88"/>
      <c r="B1560" s="88"/>
      <c r="C1560" s="88"/>
      <c r="D1560" s="88"/>
      <c r="E1560" s="88"/>
      <c r="F1560" s="88"/>
      <c r="G1560" s="90"/>
      <c r="H1560" s="90"/>
      <c r="I1560" s="91"/>
      <c r="J1560" s="91"/>
      <c r="K1560" s="91"/>
      <c r="L1560" s="91"/>
      <c r="M1560" s="91"/>
      <c r="N1560" s="92" t="str">
        <f t="shared" ca="1" si="96"/>
        <v/>
      </c>
      <c r="O1560" s="92" t="str">
        <f ca="1">IF(A1560="","",IF(ISERROR(MATCH($I1560,SorP!B:B,0)),"",INDIRECT("'SorP'!$A$"&amp;MATCH($N1560&amp;$I1560,SorP!C:C,0))))</f>
        <v/>
      </c>
      <c r="P1560" s="94"/>
      <c r="Q1560" s="95" t="str">
        <f t="shared" si="97"/>
        <v/>
      </c>
      <c r="R1560" s="95" t="b">
        <f t="shared" si="98"/>
        <v>1</v>
      </c>
      <c r="S1560" s="95" t="str">
        <f t="shared" si="99"/>
        <v/>
      </c>
    </row>
    <row r="1561" spans="1:19" s="95" customFormat="1" ht="20" customHeight="1">
      <c r="A1561" s="88"/>
      <c r="B1561" s="88"/>
      <c r="C1561" s="88"/>
      <c r="D1561" s="88"/>
      <c r="E1561" s="88"/>
      <c r="F1561" s="88"/>
      <c r="G1561" s="90"/>
      <c r="H1561" s="90"/>
      <c r="I1561" s="91"/>
      <c r="J1561" s="91"/>
      <c r="K1561" s="91"/>
      <c r="L1561" s="91"/>
      <c r="M1561" s="91"/>
      <c r="N1561" s="92" t="str">
        <f t="shared" ca="1" si="96"/>
        <v/>
      </c>
      <c r="O1561" s="92" t="str">
        <f ca="1">IF(A1561="","",IF(ISERROR(MATCH($I1561,SorP!B:B,0)),"",INDIRECT("'SorP'!$A$"&amp;MATCH($N1561&amp;$I1561,SorP!C:C,0))))</f>
        <v/>
      </c>
      <c r="P1561" s="94"/>
      <c r="Q1561" s="95" t="str">
        <f t="shared" si="97"/>
        <v/>
      </c>
      <c r="R1561" s="95" t="b">
        <f t="shared" si="98"/>
        <v>1</v>
      </c>
      <c r="S1561" s="95" t="str">
        <f t="shared" si="99"/>
        <v/>
      </c>
    </row>
    <row r="1562" spans="1:19" s="95" customFormat="1" ht="20" customHeight="1">
      <c r="A1562" s="88"/>
      <c r="B1562" s="88"/>
      <c r="C1562" s="88"/>
      <c r="D1562" s="88"/>
      <c r="E1562" s="88"/>
      <c r="F1562" s="88"/>
      <c r="G1562" s="90"/>
      <c r="H1562" s="90"/>
      <c r="I1562" s="91"/>
      <c r="J1562" s="91"/>
      <c r="K1562" s="91"/>
      <c r="L1562" s="91"/>
      <c r="M1562" s="91"/>
      <c r="N1562" s="92" t="str">
        <f t="shared" ca="1" si="96"/>
        <v/>
      </c>
      <c r="O1562" s="92" t="str">
        <f ca="1">IF(A1562="","",IF(ISERROR(MATCH($I1562,SorP!B:B,0)),"",INDIRECT("'SorP'!$A$"&amp;MATCH($N1562&amp;$I1562,SorP!C:C,0))))</f>
        <v/>
      </c>
      <c r="P1562" s="94"/>
      <c r="Q1562" s="95" t="str">
        <f t="shared" si="97"/>
        <v/>
      </c>
      <c r="R1562" s="95" t="b">
        <f t="shared" si="98"/>
        <v>1</v>
      </c>
      <c r="S1562" s="95" t="str">
        <f t="shared" si="99"/>
        <v/>
      </c>
    </row>
    <row r="1563" spans="1:19" s="95" customFormat="1" ht="20" customHeight="1">
      <c r="A1563" s="88"/>
      <c r="B1563" s="88"/>
      <c r="C1563" s="88"/>
      <c r="D1563" s="88"/>
      <c r="E1563" s="88"/>
      <c r="F1563" s="88"/>
      <c r="G1563" s="90"/>
      <c r="H1563" s="90"/>
      <c r="I1563" s="91"/>
      <c r="J1563" s="91"/>
      <c r="K1563" s="91"/>
      <c r="L1563" s="91"/>
      <c r="M1563" s="91"/>
      <c r="N1563" s="92" t="str">
        <f t="shared" ca="1" si="96"/>
        <v/>
      </c>
      <c r="O1563" s="92" t="str">
        <f ca="1">IF(A1563="","",IF(ISERROR(MATCH($I1563,SorP!B:B,0)),"",INDIRECT("'SorP'!$A$"&amp;MATCH($N1563&amp;$I1563,SorP!C:C,0))))</f>
        <v/>
      </c>
      <c r="P1563" s="94"/>
      <c r="Q1563" s="95" t="str">
        <f t="shared" si="97"/>
        <v/>
      </c>
      <c r="R1563" s="95" t="b">
        <f t="shared" si="98"/>
        <v>1</v>
      </c>
      <c r="S1563" s="95" t="str">
        <f t="shared" si="99"/>
        <v/>
      </c>
    </row>
    <row r="1564" spans="1:19" s="95" customFormat="1" ht="20" customHeight="1">
      <c r="A1564" s="88"/>
      <c r="B1564" s="88"/>
      <c r="C1564" s="88"/>
      <c r="D1564" s="88"/>
      <c r="E1564" s="88"/>
      <c r="F1564" s="88"/>
      <c r="G1564" s="90"/>
      <c r="H1564" s="90"/>
      <c r="I1564" s="91"/>
      <c r="J1564" s="91"/>
      <c r="K1564" s="91"/>
      <c r="L1564" s="91"/>
      <c r="M1564" s="91"/>
      <c r="N1564" s="92" t="str">
        <f t="shared" ca="1" si="96"/>
        <v/>
      </c>
      <c r="O1564" s="92" t="str">
        <f ca="1">IF(A1564="","",IF(ISERROR(MATCH($I1564,SorP!B:B,0)),"",INDIRECT("'SorP'!$A$"&amp;MATCH($N1564&amp;$I1564,SorP!C:C,0))))</f>
        <v/>
      </c>
      <c r="P1564" s="94"/>
      <c r="Q1564" s="95" t="str">
        <f t="shared" si="97"/>
        <v/>
      </c>
      <c r="R1564" s="95" t="b">
        <f t="shared" si="98"/>
        <v>1</v>
      </c>
      <c r="S1564" s="95" t="str">
        <f t="shared" si="99"/>
        <v/>
      </c>
    </row>
    <row r="1565" spans="1:19" s="95" customFormat="1" ht="20" customHeight="1">
      <c r="A1565" s="88"/>
      <c r="B1565" s="88"/>
      <c r="C1565" s="88"/>
      <c r="D1565" s="88"/>
      <c r="E1565" s="88"/>
      <c r="F1565" s="88"/>
      <c r="G1565" s="90"/>
      <c r="H1565" s="90"/>
      <c r="I1565" s="91"/>
      <c r="J1565" s="91"/>
      <c r="K1565" s="91"/>
      <c r="L1565" s="91"/>
      <c r="M1565" s="91"/>
      <c r="N1565" s="92" t="str">
        <f t="shared" ca="1" si="96"/>
        <v/>
      </c>
      <c r="O1565" s="92" t="str">
        <f ca="1">IF(A1565="","",IF(ISERROR(MATCH($I1565,SorP!B:B,0)),"",INDIRECT("'SorP'!$A$"&amp;MATCH($N1565&amp;$I1565,SorP!C:C,0))))</f>
        <v/>
      </c>
      <c r="P1565" s="94"/>
      <c r="Q1565" s="95" t="str">
        <f t="shared" si="97"/>
        <v/>
      </c>
      <c r="R1565" s="95" t="b">
        <f t="shared" si="98"/>
        <v>1</v>
      </c>
      <c r="S1565" s="95" t="str">
        <f t="shared" si="99"/>
        <v/>
      </c>
    </row>
    <row r="1566" spans="1:19" s="95" customFormat="1" ht="20" customHeight="1">
      <c r="A1566" s="88"/>
      <c r="B1566" s="88"/>
      <c r="C1566" s="88"/>
      <c r="D1566" s="88"/>
      <c r="E1566" s="88"/>
      <c r="F1566" s="88"/>
      <c r="G1566" s="90"/>
      <c r="H1566" s="90"/>
      <c r="I1566" s="91"/>
      <c r="J1566" s="91"/>
      <c r="K1566" s="91"/>
      <c r="L1566" s="91"/>
      <c r="M1566" s="91"/>
      <c r="N1566" s="92" t="str">
        <f t="shared" ca="1" si="96"/>
        <v/>
      </c>
      <c r="O1566" s="92" t="str">
        <f ca="1">IF(A1566="","",IF(ISERROR(MATCH($I1566,SorP!B:B,0)),"",INDIRECT("'SorP'!$A$"&amp;MATCH($N1566&amp;$I1566,SorP!C:C,0))))</f>
        <v/>
      </c>
      <c r="P1566" s="94"/>
      <c r="Q1566" s="95" t="str">
        <f t="shared" si="97"/>
        <v/>
      </c>
      <c r="R1566" s="95" t="b">
        <f t="shared" si="98"/>
        <v>1</v>
      </c>
      <c r="S1566" s="95" t="str">
        <f t="shared" si="99"/>
        <v/>
      </c>
    </row>
    <row r="1567" spans="1:19" s="95" customFormat="1" ht="20" customHeight="1">
      <c r="A1567" s="88"/>
      <c r="B1567" s="88"/>
      <c r="C1567" s="88"/>
      <c r="D1567" s="88"/>
      <c r="E1567" s="88"/>
      <c r="F1567" s="88"/>
      <c r="G1567" s="90"/>
      <c r="H1567" s="90"/>
      <c r="I1567" s="91"/>
      <c r="J1567" s="91"/>
      <c r="K1567" s="91"/>
      <c r="L1567" s="91"/>
      <c r="M1567" s="91"/>
      <c r="N1567" s="92" t="str">
        <f t="shared" ca="1" si="96"/>
        <v/>
      </c>
      <c r="O1567" s="92" t="str">
        <f ca="1">IF(A1567="","",IF(ISERROR(MATCH($I1567,SorP!B:B,0)),"",INDIRECT("'SorP'!$A$"&amp;MATCH($N1567&amp;$I1567,SorP!C:C,0))))</f>
        <v/>
      </c>
      <c r="P1567" s="94"/>
      <c r="Q1567" s="95" t="str">
        <f t="shared" si="97"/>
        <v/>
      </c>
      <c r="R1567" s="95" t="b">
        <f t="shared" si="98"/>
        <v>1</v>
      </c>
      <c r="S1567" s="95" t="str">
        <f t="shared" si="99"/>
        <v/>
      </c>
    </row>
    <row r="1568" spans="1:19" s="95" customFormat="1" ht="20" customHeight="1">
      <c r="A1568" s="88"/>
      <c r="B1568" s="88"/>
      <c r="C1568" s="88"/>
      <c r="D1568" s="88"/>
      <c r="E1568" s="88"/>
      <c r="F1568" s="88"/>
      <c r="G1568" s="90"/>
      <c r="H1568" s="90"/>
      <c r="I1568" s="91"/>
      <c r="J1568" s="91"/>
      <c r="K1568" s="91"/>
      <c r="L1568" s="91"/>
      <c r="M1568" s="91"/>
      <c r="N1568" s="92" t="str">
        <f t="shared" ca="1" si="96"/>
        <v/>
      </c>
      <c r="O1568" s="92" t="str">
        <f ca="1">IF(A1568="","",IF(ISERROR(MATCH($I1568,SorP!B:B,0)),"",INDIRECT("'SorP'!$A$"&amp;MATCH($N1568&amp;$I1568,SorP!C:C,0))))</f>
        <v/>
      </c>
      <c r="P1568" s="94"/>
      <c r="Q1568" s="95" t="str">
        <f t="shared" si="97"/>
        <v/>
      </c>
      <c r="R1568" s="95" t="b">
        <f t="shared" si="98"/>
        <v>1</v>
      </c>
      <c r="S1568" s="95" t="str">
        <f t="shared" si="99"/>
        <v/>
      </c>
    </row>
    <row r="1569" spans="1:19" s="95" customFormat="1" ht="20" customHeight="1">
      <c r="A1569" s="88"/>
      <c r="B1569" s="88"/>
      <c r="C1569" s="88"/>
      <c r="D1569" s="88"/>
      <c r="E1569" s="88"/>
      <c r="F1569" s="88"/>
      <c r="G1569" s="90"/>
      <c r="H1569" s="90"/>
      <c r="I1569" s="91"/>
      <c r="J1569" s="91"/>
      <c r="K1569" s="91"/>
      <c r="L1569" s="91"/>
      <c r="M1569" s="91"/>
      <c r="N1569" s="92" t="str">
        <f t="shared" ca="1" si="96"/>
        <v/>
      </c>
      <c r="O1569" s="92" t="str">
        <f ca="1">IF(A1569="","",IF(ISERROR(MATCH($I1569,SorP!B:B,0)),"",INDIRECT("'SorP'!$A$"&amp;MATCH($N1569&amp;$I1569,SorP!C:C,0))))</f>
        <v/>
      </c>
      <c r="P1569" s="94"/>
      <c r="Q1569" s="95" t="str">
        <f t="shared" si="97"/>
        <v/>
      </c>
      <c r="R1569" s="95" t="b">
        <f t="shared" si="98"/>
        <v>1</v>
      </c>
      <c r="S1569" s="95" t="str">
        <f t="shared" si="99"/>
        <v/>
      </c>
    </row>
    <row r="1570" spans="1:19" s="95" customFormat="1" ht="20" customHeight="1">
      <c r="A1570" s="88"/>
      <c r="B1570" s="88"/>
      <c r="C1570" s="88"/>
      <c r="D1570" s="88"/>
      <c r="E1570" s="88"/>
      <c r="F1570" s="88"/>
      <c r="G1570" s="90"/>
      <c r="H1570" s="90"/>
      <c r="I1570" s="91"/>
      <c r="J1570" s="91"/>
      <c r="K1570" s="91"/>
      <c r="L1570" s="91"/>
      <c r="M1570" s="91"/>
      <c r="N1570" s="92" t="str">
        <f t="shared" ca="1" si="96"/>
        <v/>
      </c>
      <c r="O1570" s="92" t="str">
        <f ca="1">IF(A1570="","",IF(ISERROR(MATCH($I1570,SorP!B:B,0)),"",INDIRECT("'SorP'!$A$"&amp;MATCH($N1570&amp;$I1570,SorP!C:C,0))))</f>
        <v/>
      </c>
      <c r="P1570" s="94"/>
      <c r="Q1570" s="95" t="str">
        <f t="shared" si="97"/>
        <v/>
      </c>
      <c r="R1570" s="95" t="b">
        <f t="shared" si="98"/>
        <v>1</v>
      </c>
      <c r="S1570" s="95" t="str">
        <f t="shared" si="99"/>
        <v/>
      </c>
    </row>
    <row r="1571" spans="1:19" s="95" customFormat="1" ht="20" customHeight="1">
      <c r="A1571" s="88"/>
      <c r="B1571" s="88"/>
      <c r="C1571" s="88"/>
      <c r="D1571" s="88"/>
      <c r="E1571" s="88"/>
      <c r="F1571" s="88"/>
      <c r="G1571" s="90"/>
      <c r="H1571" s="90"/>
      <c r="I1571" s="91"/>
      <c r="J1571" s="91"/>
      <c r="K1571" s="91"/>
      <c r="L1571" s="91"/>
      <c r="M1571" s="91"/>
      <c r="N1571" s="92" t="str">
        <f t="shared" ca="1" si="96"/>
        <v/>
      </c>
      <c r="O1571" s="92" t="str">
        <f ca="1">IF(A1571="","",IF(ISERROR(MATCH($I1571,SorP!B:B,0)),"",INDIRECT("'SorP'!$A$"&amp;MATCH($N1571&amp;$I1571,SorP!C:C,0))))</f>
        <v/>
      </c>
      <c r="P1571" s="94"/>
      <c r="Q1571" s="95" t="str">
        <f t="shared" si="97"/>
        <v/>
      </c>
      <c r="R1571" s="95" t="b">
        <f t="shared" si="98"/>
        <v>1</v>
      </c>
      <c r="S1571" s="95" t="str">
        <f t="shared" si="99"/>
        <v/>
      </c>
    </row>
    <row r="1572" spans="1:19" s="95" customFormat="1" ht="20" customHeight="1">
      <c r="A1572" s="88"/>
      <c r="B1572" s="88"/>
      <c r="C1572" s="88"/>
      <c r="D1572" s="88"/>
      <c r="E1572" s="88"/>
      <c r="F1572" s="88"/>
      <c r="G1572" s="90"/>
      <c r="H1572" s="90"/>
      <c r="I1572" s="91"/>
      <c r="J1572" s="91"/>
      <c r="K1572" s="91"/>
      <c r="L1572" s="91"/>
      <c r="M1572" s="91"/>
      <c r="N1572" s="92" t="str">
        <f t="shared" ca="1" si="96"/>
        <v/>
      </c>
      <c r="O1572" s="92" t="str">
        <f ca="1">IF(A1572="","",IF(ISERROR(MATCH($I1572,SorP!B:B,0)),"",INDIRECT("'SorP'!$A$"&amp;MATCH($N1572&amp;$I1572,SorP!C:C,0))))</f>
        <v/>
      </c>
      <c r="P1572" s="94"/>
      <c r="Q1572" s="95" t="str">
        <f t="shared" si="97"/>
        <v/>
      </c>
      <c r="R1572" s="95" t="b">
        <f t="shared" si="98"/>
        <v>1</v>
      </c>
      <c r="S1572" s="95" t="str">
        <f t="shared" si="99"/>
        <v/>
      </c>
    </row>
    <row r="1573" spans="1:19" s="95" customFormat="1" ht="20" customHeight="1">
      <c r="A1573" s="88"/>
      <c r="B1573" s="88"/>
      <c r="C1573" s="88"/>
      <c r="D1573" s="88"/>
      <c r="E1573" s="88"/>
      <c r="F1573" s="88"/>
      <c r="G1573" s="90"/>
      <c r="H1573" s="90"/>
      <c r="I1573" s="91"/>
      <c r="J1573" s="91"/>
      <c r="K1573" s="91"/>
      <c r="L1573" s="91"/>
      <c r="M1573" s="91"/>
      <c r="N1573" s="92" t="str">
        <f t="shared" ca="1" si="96"/>
        <v/>
      </c>
      <c r="O1573" s="92" t="str">
        <f ca="1">IF(A1573="","",IF(ISERROR(MATCH($I1573,SorP!B:B,0)),"",INDIRECT("'SorP'!$A$"&amp;MATCH($N1573&amp;$I1573,SorP!C:C,0))))</f>
        <v/>
      </c>
      <c r="P1573" s="94"/>
      <c r="Q1573" s="95" t="str">
        <f t="shared" si="97"/>
        <v/>
      </c>
      <c r="R1573" s="95" t="b">
        <f t="shared" si="98"/>
        <v>1</v>
      </c>
      <c r="S1573" s="95" t="str">
        <f t="shared" si="99"/>
        <v/>
      </c>
    </row>
    <row r="1574" spans="1:19" s="95" customFormat="1" ht="20" customHeight="1">
      <c r="A1574" s="88"/>
      <c r="B1574" s="88"/>
      <c r="C1574" s="88"/>
      <c r="D1574" s="88"/>
      <c r="E1574" s="88"/>
      <c r="F1574" s="88"/>
      <c r="G1574" s="90"/>
      <c r="H1574" s="90"/>
      <c r="I1574" s="91"/>
      <c r="J1574" s="91"/>
      <c r="K1574" s="91"/>
      <c r="L1574" s="91"/>
      <c r="M1574" s="91"/>
      <c r="N1574" s="92" t="str">
        <f t="shared" ca="1" si="96"/>
        <v/>
      </c>
      <c r="O1574" s="92" t="str">
        <f ca="1">IF(A1574="","",IF(ISERROR(MATCH($I1574,SorP!B:B,0)),"",INDIRECT("'SorP'!$A$"&amp;MATCH($N1574&amp;$I1574,SorP!C:C,0))))</f>
        <v/>
      </c>
      <c r="P1574" s="94"/>
      <c r="Q1574" s="95" t="str">
        <f t="shared" si="97"/>
        <v/>
      </c>
      <c r="R1574" s="95" t="b">
        <f t="shared" si="98"/>
        <v>1</v>
      </c>
      <c r="S1574" s="95" t="str">
        <f t="shared" si="99"/>
        <v/>
      </c>
    </row>
    <row r="1575" spans="1:19" s="95" customFormat="1" ht="20" customHeight="1">
      <c r="A1575" s="88"/>
      <c r="B1575" s="88"/>
      <c r="C1575" s="88"/>
      <c r="D1575" s="88"/>
      <c r="E1575" s="88"/>
      <c r="F1575" s="88"/>
      <c r="G1575" s="90"/>
      <c r="H1575" s="90"/>
      <c r="I1575" s="91"/>
      <c r="J1575" s="91"/>
      <c r="K1575" s="91"/>
      <c r="L1575" s="91"/>
      <c r="M1575" s="91"/>
      <c r="N1575" s="92" t="str">
        <f t="shared" ca="1" si="96"/>
        <v/>
      </c>
      <c r="O1575" s="92" t="str">
        <f ca="1">IF(A1575="","",IF(ISERROR(MATCH($I1575,SorP!B:B,0)),"",INDIRECT("'SorP'!$A$"&amp;MATCH($N1575&amp;$I1575,SorP!C:C,0))))</f>
        <v/>
      </c>
      <c r="P1575" s="94"/>
      <c r="Q1575" s="95" t="str">
        <f t="shared" si="97"/>
        <v/>
      </c>
      <c r="R1575" s="95" t="b">
        <f t="shared" si="98"/>
        <v>1</v>
      </c>
      <c r="S1575" s="95" t="str">
        <f t="shared" si="99"/>
        <v/>
      </c>
    </row>
    <row r="1576" spans="1:19" s="95" customFormat="1" ht="20" customHeight="1">
      <c r="A1576" s="88"/>
      <c r="B1576" s="88"/>
      <c r="C1576" s="88"/>
      <c r="D1576" s="88"/>
      <c r="E1576" s="88"/>
      <c r="F1576" s="88"/>
      <c r="G1576" s="90"/>
      <c r="H1576" s="90"/>
      <c r="I1576" s="91"/>
      <c r="J1576" s="91"/>
      <c r="K1576" s="91"/>
      <c r="L1576" s="91"/>
      <c r="M1576" s="91"/>
      <c r="N1576" s="92" t="str">
        <f t="shared" ca="1" si="96"/>
        <v/>
      </c>
      <c r="O1576" s="92" t="str">
        <f ca="1">IF(A1576="","",IF(ISERROR(MATCH($I1576,SorP!B:B,0)),"",INDIRECT("'SorP'!$A$"&amp;MATCH($N1576&amp;$I1576,SorP!C:C,0))))</f>
        <v/>
      </c>
      <c r="P1576" s="94"/>
      <c r="Q1576" s="95" t="str">
        <f t="shared" si="97"/>
        <v/>
      </c>
      <c r="R1576" s="95" t="b">
        <f t="shared" si="98"/>
        <v>1</v>
      </c>
      <c r="S1576" s="95" t="str">
        <f t="shared" si="99"/>
        <v/>
      </c>
    </row>
    <row r="1577" spans="1:19" s="95" customFormat="1" ht="20" customHeight="1">
      <c r="A1577" s="88"/>
      <c r="B1577" s="88"/>
      <c r="C1577" s="88"/>
      <c r="D1577" s="88"/>
      <c r="E1577" s="88"/>
      <c r="F1577" s="88"/>
      <c r="G1577" s="90"/>
      <c r="H1577" s="90"/>
      <c r="I1577" s="91"/>
      <c r="J1577" s="91"/>
      <c r="K1577" s="91"/>
      <c r="L1577" s="91"/>
      <c r="M1577" s="91"/>
      <c r="N1577" s="92" t="str">
        <f t="shared" ca="1" si="96"/>
        <v/>
      </c>
      <c r="O1577" s="92" t="str">
        <f ca="1">IF(A1577="","",IF(ISERROR(MATCH($I1577,SorP!B:B,0)),"",INDIRECT("'SorP'!$A$"&amp;MATCH($N1577&amp;$I1577,SorP!C:C,0))))</f>
        <v/>
      </c>
      <c r="P1577" s="94"/>
      <c r="Q1577" s="95" t="str">
        <f t="shared" si="97"/>
        <v/>
      </c>
      <c r="R1577" s="95" t="b">
        <f t="shared" si="98"/>
        <v>1</v>
      </c>
      <c r="S1577" s="95" t="str">
        <f t="shared" si="99"/>
        <v/>
      </c>
    </row>
    <row r="1578" spans="1:19" s="95" customFormat="1" ht="20" customHeight="1">
      <c r="A1578" s="88"/>
      <c r="B1578" s="88"/>
      <c r="C1578" s="88"/>
      <c r="D1578" s="88"/>
      <c r="E1578" s="88"/>
      <c r="F1578" s="88"/>
      <c r="G1578" s="90"/>
      <c r="H1578" s="90"/>
      <c r="I1578" s="91"/>
      <c r="J1578" s="91"/>
      <c r="K1578" s="91"/>
      <c r="L1578" s="91"/>
      <c r="M1578" s="91"/>
      <c r="N1578" s="92" t="str">
        <f t="shared" ca="1" si="96"/>
        <v/>
      </c>
      <c r="O1578" s="92" t="str">
        <f ca="1">IF(A1578="","",IF(ISERROR(MATCH($I1578,SorP!B:B,0)),"",INDIRECT("'SorP'!$A$"&amp;MATCH($N1578&amp;$I1578,SorP!C:C,0))))</f>
        <v/>
      </c>
      <c r="P1578" s="94"/>
      <c r="Q1578" s="95" t="str">
        <f t="shared" si="97"/>
        <v/>
      </c>
      <c r="R1578" s="95" t="b">
        <f t="shared" si="98"/>
        <v>1</v>
      </c>
      <c r="S1578" s="95" t="str">
        <f t="shared" si="99"/>
        <v/>
      </c>
    </row>
    <row r="1579" spans="1:19" s="95" customFormat="1" ht="20" customHeight="1">
      <c r="A1579" s="88"/>
      <c r="B1579" s="88"/>
      <c r="C1579" s="88"/>
      <c r="D1579" s="88"/>
      <c r="E1579" s="88"/>
      <c r="F1579" s="88"/>
      <c r="G1579" s="90"/>
      <c r="H1579" s="90"/>
      <c r="I1579" s="91"/>
      <c r="J1579" s="91"/>
      <c r="K1579" s="91"/>
      <c r="L1579" s="91"/>
      <c r="M1579" s="91"/>
      <c r="N1579" s="92" t="str">
        <f t="shared" ca="1" si="96"/>
        <v/>
      </c>
      <c r="O1579" s="92" t="str">
        <f ca="1">IF(A1579="","",IF(ISERROR(MATCH($I1579,SorP!B:B,0)),"",INDIRECT("'SorP'!$A$"&amp;MATCH($N1579&amp;$I1579,SorP!C:C,0))))</f>
        <v/>
      </c>
      <c r="P1579" s="94"/>
      <c r="Q1579" s="95" t="str">
        <f t="shared" si="97"/>
        <v/>
      </c>
      <c r="R1579" s="95" t="b">
        <f t="shared" si="98"/>
        <v>1</v>
      </c>
      <c r="S1579" s="95" t="str">
        <f t="shared" si="99"/>
        <v/>
      </c>
    </row>
    <row r="1580" spans="1:19" s="95" customFormat="1" ht="20" customHeight="1">
      <c r="A1580" s="88"/>
      <c r="B1580" s="88"/>
      <c r="C1580" s="88"/>
      <c r="D1580" s="88"/>
      <c r="E1580" s="88"/>
      <c r="F1580" s="88"/>
      <c r="G1580" s="90"/>
      <c r="H1580" s="90"/>
      <c r="I1580" s="91"/>
      <c r="J1580" s="91"/>
      <c r="K1580" s="91"/>
      <c r="L1580" s="91"/>
      <c r="M1580" s="91"/>
      <c r="N1580" s="92" t="str">
        <f t="shared" ca="1" si="96"/>
        <v/>
      </c>
      <c r="O1580" s="92" t="str">
        <f ca="1">IF(A1580="","",IF(ISERROR(MATCH($I1580,SorP!B:B,0)),"",INDIRECT("'SorP'!$A$"&amp;MATCH($N1580&amp;$I1580,SorP!C:C,0))))</f>
        <v/>
      </c>
      <c r="P1580" s="94"/>
      <c r="Q1580" s="95" t="str">
        <f t="shared" si="97"/>
        <v/>
      </c>
      <c r="R1580" s="95" t="b">
        <f t="shared" si="98"/>
        <v>1</v>
      </c>
      <c r="S1580" s="95" t="str">
        <f t="shared" si="99"/>
        <v/>
      </c>
    </row>
    <row r="1581" spans="1:19" s="95" customFormat="1" ht="20" customHeight="1">
      <c r="A1581" s="88"/>
      <c r="B1581" s="88"/>
      <c r="C1581" s="88"/>
      <c r="D1581" s="88"/>
      <c r="E1581" s="88"/>
      <c r="F1581" s="88"/>
      <c r="G1581" s="90"/>
      <c r="H1581" s="90"/>
      <c r="I1581" s="91"/>
      <c r="J1581" s="91"/>
      <c r="K1581" s="91"/>
      <c r="L1581" s="91"/>
      <c r="M1581" s="91"/>
      <c r="N1581" s="92" t="str">
        <f t="shared" ca="1" si="96"/>
        <v/>
      </c>
      <c r="O1581" s="92" t="str">
        <f ca="1">IF(A1581="","",IF(ISERROR(MATCH($I1581,SorP!B:B,0)),"",INDIRECT("'SorP'!$A$"&amp;MATCH($N1581&amp;$I1581,SorP!C:C,0))))</f>
        <v/>
      </c>
      <c r="P1581" s="94"/>
      <c r="Q1581" s="95" t="str">
        <f t="shared" si="97"/>
        <v/>
      </c>
      <c r="R1581" s="95" t="b">
        <f t="shared" si="98"/>
        <v>1</v>
      </c>
      <c r="S1581" s="95" t="str">
        <f t="shared" si="99"/>
        <v/>
      </c>
    </row>
    <row r="1582" spans="1:19" s="95" customFormat="1" ht="20" customHeight="1">
      <c r="A1582" s="88"/>
      <c r="B1582" s="88"/>
      <c r="C1582" s="88"/>
      <c r="D1582" s="88"/>
      <c r="E1582" s="88"/>
      <c r="F1582" s="88"/>
      <c r="G1582" s="90"/>
      <c r="H1582" s="90"/>
      <c r="I1582" s="91"/>
      <c r="J1582" s="91"/>
      <c r="K1582" s="91"/>
      <c r="L1582" s="91"/>
      <c r="M1582" s="91"/>
      <c r="N1582" s="92" t="str">
        <f t="shared" ca="1" si="96"/>
        <v/>
      </c>
      <c r="O1582" s="92" t="str">
        <f ca="1">IF(A1582="","",IF(ISERROR(MATCH($I1582,SorP!B:B,0)),"",INDIRECT("'SorP'!$A$"&amp;MATCH($N1582&amp;$I1582,SorP!C:C,0))))</f>
        <v/>
      </c>
      <c r="P1582" s="94"/>
      <c r="Q1582" s="95" t="str">
        <f t="shared" si="97"/>
        <v/>
      </c>
      <c r="R1582" s="95" t="b">
        <f t="shared" si="98"/>
        <v>1</v>
      </c>
      <c r="S1582" s="95" t="str">
        <f t="shared" si="99"/>
        <v/>
      </c>
    </row>
    <row r="1583" spans="1:19" s="95" customFormat="1" ht="20" customHeight="1">
      <c r="A1583" s="88"/>
      <c r="B1583" s="88"/>
      <c r="C1583" s="88"/>
      <c r="D1583" s="88"/>
      <c r="E1583" s="88"/>
      <c r="F1583" s="88"/>
      <c r="G1583" s="90"/>
      <c r="H1583" s="90"/>
      <c r="I1583" s="91"/>
      <c r="J1583" s="91"/>
      <c r="K1583" s="91"/>
      <c r="L1583" s="91"/>
      <c r="M1583" s="91"/>
      <c r="N1583" s="92" t="str">
        <f t="shared" ca="1" si="96"/>
        <v/>
      </c>
      <c r="O1583" s="92" t="str">
        <f ca="1">IF(A1583="","",IF(ISERROR(MATCH($I1583,SorP!B:B,0)),"",INDIRECT("'SorP'!$A$"&amp;MATCH($N1583&amp;$I1583,SorP!C:C,0))))</f>
        <v/>
      </c>
      <c r="P1583" s="94"/>
      <c r="Q1583" s="95" t="str">
        <f t="shared" si="97"/>
        <v/>
      </c>
      <c r="R1583" s="95" t="b">
        <f t="shared" si="98"/>
        <v>1</v>
      </c>
      <c r="S1583" s="95" t="str">
        <f t="shared" si="99"/>
        <v/>
      </c>
    </row>
    <row r="1584" spans="1:19" s="95" customFormat="1" ht="20" customHeight="1">
      <c r="A1584" s="88"/>
      <c r="B1584" s="88"/>
      <c r="C1584" s="88"/>
      <c r="D1584" s="88"/>
      <c r="E1584" s="88"/>
      <c r="F1584" s="88"/>
      <c r="G1584" s="90"/>
      <c r="H1584" s="90"/>
      <c r="I1584" s="91"/>
      <c r="J1584" s="91"/>
      <c r="K1584" s="91"/>
      <c r="L1584" s="91"/>
      <c r="M1584" s="91"/>
      <c r="N1584" s="92" t="str">
        <f t="shared" ca="1" si="96"/>
        <v/>
      </c>
      <c r="O1584" s="92" t="str">
        <f ca="1">IF(A1584="","",IF(ISERROR(MATCH($I1584,SorP!B:B,0)),"",INDIRECT("'SorP'!$A$"&amp;MATCH($N1584&amp;$I1584,SorP!C:C,0))))</f>
        <v/>
      </c>
      <c r="P1584" s="94"/>
      <c r="Q1584" s="95" t="str">
        <f t="shared" si="97"/>
        <v/>
      </c>
      <c r="R1584" s="95" t="b">
        <f t="shared" si="98"/>
        <v>1</v>
      </c>
      <c r="S1584" s="95" t="str">
        <f t="shared" si="99"/>
        <v/>
      </c>
    </row>
    <row r="1585" spans="1:19" s="95" customFormat="1" ht="20" customHeight="1">
      <c r="A1585" s="88"/>
      <c r="B1585" s="88"/>
      <c r="C1585" s="88"/>
      <c r="D1585" s="88"/>
      <c r="E1585" s="88"/>
      <c r="F1585" s="88"/>
      <c r="G1585" s="90"/>
      <c r="H1585" s="90"/>
      <c r="I1585" s="91"/>
      <c r="J1585" s="91"/>
      <c r="K1585" s="91"/>
      <c r="L1585" s="91"/>
      <c r="M1585" s="91"/>
      <c r="N1585" s="92" t="str">
        <f t="shared" ca="1" si="96"/>
        <v/>
      </c>
      <c r="O1585" s="92" t="str">
        <f ca="1">IF(A1585="","",IF(ISERROR(MATCH($I1585,SorP!B:B,0)),"",INDIRECT("'SorP'!$A$"&amp;MATCH($N1585&amp;$I1585,SorP!C:C,0))))</f>
        <v/>
      </c>
      <c r="P1585" s="94"/>
      <c r="Q1585" s="95" t="str">
        <f t="shared" si="97"/>
        <v/>
      </c>
      <c r="R1585" s="95" t="b">
        <f t="shared" si="98"/>
        <v>1</v>
      </c>
      <c r="S1585" s="95" t="str">
        <f t="shared" si="99"/>
        <v/>
      </c>
    </row>
    <row r="1586" spans="1:19" s="95" customFormat="1" ht="20" customHeight="1">
      <c r="A1586" s="88"/>
      <c r="B1586" s="88"/>
      <c r="C1586" s="88"/>
      <c r="D1586" s="88"/>
      <c r="E1586" s="88"/>
      <c r="F1586" s="88"/>
      <c r="G1586" s="90"/>
      <c r="H1586" s="90"/>
      <c r="I1586" s="91"/>
      <c r="J1586" s="91"/>
      <c r="K1586" s="91"/>
      <c r="L1586" s="91"/>
      <c r="M1586" s="91"/>
      <c r="N1586" s="92" t="str">
        <f t="shared" ca="1" si="96"/>
        <v/>
      </c>
      <c r="O1586" s="92" t="str">
        <f ca="1">IF(A1586="","",IF(ISERROR(MATCH($I1586,SorP!B:B,0)),"",INDIRECT("'SorP'!$A$"&amp;MATCH($N1586&amp;$I1586,SorP!C:C,0))))</f>
        <v/>
      </c>
      <c r="P1586" s="94"/>
      <c r="Q1586" s="95" t="str">
        <f t="shared" si="97"/>
        <v/>
      </c>
      <c r="R1586" s="95" t="b">
        <f t="shared" si="98"/>
        <v>1</v>
      </c>
      <c r="S1586" s="95" t="str">
        <f t="shared" si="99"/>
        <v/>
      </c>
    </row>
    <row r="1587" spans="1:19" s="95" customFormat="1" ht="20" customHeight="1">
      <c r="A1587" s="88"/>
      <c r="B1587" s="88"/>
      <c r="C1587" s="88"/>
      <c r="D1587" s="88"/>
      <c r="E1587" s="88"/>
      <c r="F1587" s="88"/>
      <c r="G1587" s="90"/>
      <c r="H1587" s="90"/>
      <c r="I1587" s="91"/>
      <c r="J1587" s="91"/>
      <c r="K1587" s="91"/>
      <c r="L1587" s="91"/>
      <c r="M1587" s="91"/>
      <c r="N1587" s="92" t="str">
        <f t="shared" ca="1" si="96"/>
        <v/>
      </c>
      <c r="O1587" s="92" t="str">
        <f ca="1">IF(A1587="","",IF(ISERROR(MATCH($I1587,SorP!B:B,0)),"",INDIRECT("'SorP'!$A$"&amp;MATCH($N1587&amp;$I1587,SorP!C:C,0))))</f>
        <v/>
      </c>
      <c r="P1587" s="94"/>
      <c r="Q1587" s="95" t="str">
        <f t="shared" si="97"/>
        <v/>
      </c>
      <c r="R1587" s="95" t="b">
        <f t="shared" si="98"/>
        <v>1</v>
      </c>
      <c r="S1587" s="95" t="str">
        <f t="shared" si="99"/>
        <v/>
      </c>
    </row>
    <row r="1588" spans="1:19" s="95" customFormat="1" ht="20" customHeight="1">
      <c r="A1588" s="88"/>
      <c r="B1588" s="88"/>
      <c r="C1588" s="88"/>
      <c r="D1588" s="88"/>
      <c r="E1588" s="88"/>
      <c r="F1588" s="88"/>
      <c r="G1588" s="90"/>
      <c r="H1588" s="90"/>
      <c r="I1588" s="91"/>
      <c r="J1588" s="91"/>
      <c r="K1588" s="91"/>
      <c r="L1588" s="91"/>
      <c r="M1588" s="91"/>
      <c r="N1588" s="92" t="str">
        <f t="shared" ca="1" si="96"/>
        <v/>
      </c>
      <c r="O1588" s="92" t="str">
        <f ca="1">IF(A1588="","",IF(ISERROR(MATCH($I1588,SorP!B:B,0)),"",INDIRECT("'SorP'!$A$"&amp;MATCH($N1588&amp;$I1588,SorP!C:C,0))))</f>
        <v/>
      </c>
      <c r="P1588" s="94"/>
      <c r="Q1588" s="95" t="str">
        <f t="shared" si="97"/>
        <v/>
      </c>
      <c r="R1588" s="95" t="b">
        <f t="shared" si="98"/>
        <v>1</v>
      </c>
      <c r="S1588" s="95" t="str">
        <f t="shared" si="99"/>
        <v/>
      </c>
    </row>
    <row r="1589" spans="1:19" s="95" customFormat="1" ht="20" customHeight="1">
      <c r="A1589" s="88"/>
      <c r="B1589" s="88"/>
      <c r="C1589" s="88"/>
      <c r="D1589" s="88"/>
      <c r="E1589" s="88"/>
      <c r="F1589" s="88"/>
      <c r="G1589" s="90"/>
      <c r="H1589" s="90"/>
      <c r="I1589" s="91"/>
      <c r="J1589" s="91"/>
      <c r="K1589" s="91"/>
      <c r="L1589" s="91"/>
      <c r="M1589" s="91"/>
      <c r="N1589" s="92" t="str">
        <f t="shared" ca="1" si="96"/>
        <v/>
      </c>
      <c r="O1589" s="92" t="str">
        <f ca="1">IF(A1589="","",IF(ISERROR(MATCH($I1589,SorP!B:B,0)),"",INDIRECT("'SorP'!$A$"&amp;MATCH($N1589&amp;$I1589,SorP!C:C,0))))</f>
        <v/>
      </c>
      <c r="P1589" s="94"/>
      <c r="Q1589" s="95" t="str">
        <f t="shared" si="97"/>
        <v/>
      </c>
      <c r="R1589" s="95" t="b">
        <f t="shared" si="98"/>
        <v>1</v>
      </c>
      <c r="S1589" s="95" t="str">
        <f t="shared" si="99"/>
        <v/>
      </c>
    </row>
    <row r="1590" spans="1:19" s="95" customFormat="1" ht="20" customHeight="1">
      <c r="A1590" s="88"/>
      <c r="B1590" s="88"/>
      <c r="C1590" s="88"/>
      <c r="D1590" s="88"/>
      <c r="E1590" s="88"/>
      <c r="F1590" s="88"/>
      <c r="G1590" s="90"/>
      <c r="H1590" s="90"/>
      <c r="I1590" s="91"/>
      <c r="J1590" s="91"/>
      <c r="K1590" s="91"/>
      <c r="L1590" s="91"/>
      <c r="M1590" s="91"/>
      <c r="N1590" s="92" t="str">
        <f t="shared" ca="1" si="96"/>
        <v/>
      </c>
      <c r="O1590" s="92" t="str">
        <f ca="1">IF(A1590="","",IF(ISERROR(MATCH($I1590,SorP!B:B,0)),"",INDIRECT("'SorP'!$A$"&amp;MATCH($N1590&amp;$I1590,SorP!C:C,0))))</f>
        <v/>
      </c>
      <c r="P1590" s="94"/>
      <c r="Q1590" s="95" t="str">
        <f t="shared" si="97"/>
        <v/>
      </c>
      <c r="R1590" s="95" t="b">
        <f t="shared" si="98"/>
        <v>1</v>
      </c>
      <c r="S1590" s="95" t="str">
        <f t="shared" si="99"/>
        <v/>
      </c>
    </row>
    <row r="1591" spans="1:19" s="95" customFormat="1" ht="20" customHeight="1">
      <c r="A1591" s="88"/>
      <c r="B1591" s="88"/>
      <c r="C1591" s="88"/>
      <c r="D1591" s="88"/>
      <c r="E1591" s="88"/>
      <c r="F1591" s="88"/>
      <c r="G1591" s="90"/>
      <c r="H1591" s="90"/>
      <c r="I1591" s="91"/>
      <c r="J1591" s="91"/>
      <c r="K1591" s="91"/>
      <c r="L1591" s="91"/>
      <c r="M1591" s="91"/>
      <c r="N1591" s="92" t="str">
        <f t="shared" ca="1" si="96"/>
        <v/>
      </c>
      <c r="O1591" s="92" t="str">
        <f ca="1">IF(A1591="","",IF(ISERROR(MATCH($I1591,SorP!B:B,0)),"",INDIRECT("'SorP'!$A$"&amp;MATCH($N1591&amp;$I1591,SorP!C:C,0))))</f>
        <v/>
      </c>
      <c r="P1591" s="94"/>
      <c r="Q1591" s="95" t="str">
        <f t="shared" si="97"/>
        <v/>
      </c>
      <c r="R1591" s="95" t="b">
        <f t="shared" si="98"/>
        <v>1</v>
      </c>
      <c r="S1591" s="95" t="str">
        <f t="shared" si="99"/>
        <v/>
      </c>
    </row>
    <row r="1592" spans="1:19" s="95" customFormat="1" ht="20" customHeight="1">
      <c r="A1592" s="88"/>
      <c r="B1592" s="88"/>
      <c r="C1592" s="88"/>
      <c r="D1592" s="88"/>
      <c r="E1592" s="88"/>
      <c r="F1592" s="88"/>
      <c r="G1592" s="90"/>
      <c r="H1592" s="90"/>
      <c r="I1592" s="91"/>
      <c r="J1592" s="91"/>
      <c r="K1592" s="91"/>
      <c r="L1592" s="91"/>
      <c r="M1592" s="91"/>
      <c r="N1592" s="92" t="str">
        <f t="shared" ca="1" si="96"/>
        <v/>
      </c>
      <c r="O1592" s="92" t="str">
        <f ca="1">IF(A1592="","",IF(ISERROR(MATCH($I1592,SorP!B:B,0)),"",INDIRECT("'SorP'!$A$"&amp;MATCH($N1592&amp;$I1592,SorP!C:C,0))))</f>
        <v/>
      </c>
      <c r="P1592" s="94"/>
      <c r="Q1592" s="95" t="str">
        <f t="shared" si="97"/>
        <v/>
      </c>
      <c r="R1592" s="95" t="b">
        <f t="shared" si="98"/>
        <v>1</v>
      </c>
      <c r="S1592" s="95" t="str">
        <f t="shared" si="99"/>
        <v/>
      </c>
    </row>
    <row r="1593" spans="1:19" s="95" customFormat="1" ht="20" customHeight="1">
      <c r="A1593" s="88"/>
      <c r="B1593" s="88"/>
      <c r="C1593" s="88"/>
      <c r="D1593" s="88"/>
      <c r="E1593" s="88"/>
      <c r="F1593" s="88"/>
      <c r="G1593" s="90"/>
      <c r="H1593" s="90"/>
      <c r="I1593" s="91"/>
      <c r="J1593" s="91"/>
      <c r="K1593" s="91"/>
      <c r="L1593" s="91"/>
      <c r="M1593" s="91"/>
      <c r="N1593" s="92" t="str">
        <f t="shared" ca="1" si="96"/>
        <v/>
      </c>
      <c r="O1593" s="92" t="str">
        <f ca="1">IF(A1593="","",IF(ISERROR(MATCH($I1593,SorP!B:B,0)),"",INDIRECT("'SorP'!$A$"&amp;MATCH($N1593&amp;$I1593,SorP!C:C,0))))</f>
        <v/>
      </c>
      <c r="P1593" s="94"/>
      <c r="Q1593" s="95" t="str">
        <f t="shared" si="97"/>
        <v/>
      </c>
      <c r="R1593" s="95" t="b">
        <f t="shared" si="98"/>
        <v>1</v>
      </c>
      <c r="S1593" s="95" t="str">
        <f t="shared" si="99"/>
        <v/>
      </c>
    </row>
    <row r="1594" spans="1:19" s="95" customFormat="1" ht="20" customHeight="1">
      <c r="A1594" s="88"/>
      <c r="B1594" s="88"/>
      <c r="C1594" s="88"/>
      <c r="D1594" s="88"/>
      <c r="E1594" s="88"/>
      <c r="F1594" s="88"/>
      <c r="G1594" s="90"/>
      <c r="H1594" s="90"/>
      <c r="I1594" s="91"/>
      <c r="J1594" s="91"/>
      <c r="K1594" s="91"/>
      <c r="L1594" s="91"/>
      <c r="M1594" s="91"/>
      <c r="N1594" s="92" t="str">
        <f t="shared" ca="1" si="96"/>
        <v/>
      </c>
      <c r="O1594" s="92" t="str">
        <f ca="1">IF(A1594="","",IF(ISERROR(MATCH($I1594,SorP!B:B,0)),"",INDIRECT("'SorP'!$A$"&amp;MATCH($N1594&amp;$I1594,SorP!C:C,0))))</f>
        <v/>
      </c>
      <c r="P1594" s="94"/>
      <c r="Q1594" s="95" t="str">
        <f t="shared" si="97"/>
        <v/>
      </c>
      <c r="R1594" s="95" t="b">
        <f t="shared" si="98"/>
        <v>1</v>
      </c>
      <c r="S1594" s="95" t="str">
        <f t="shared" si="99"/>
        <v/>
      </c>
    </row>
    <row r="1595" spans="1:19" s="95" customFormat="1" ht="20" customHeight="1">
      <c r="A1595" s="88"/>
      <c r="B1595" s="88"/>
      <c r="C1595" s="88"/>
      <c r="D1595" s="88"/>
      <c r="E1595" s="88"/>
      <c r="F1595" s="88"/>
      <c r="G1595" s="90"/>
      <c r="H1595" s="90"/>
      <c r="I1595" s="91"/>
      <c r="J1595" s="91"/>
      <c r="K1595" s="91"/>
      <c r="L1595" s="91"/>
      <c r="M1595" s="91"/>
      <c r="N1595" s="92" t="str">
        <f t="shared" ca="1" si="96"/>
        <v/>
      </c>
      <c r="O1595" s="92" t="str">
        <f ca="1">IF(A1595="","",IF(ISERROR(MATCH($I1595,SorP!B:B,0)),"",INDIRECT("'SorP'!$A$"&amp;MATCH($N1595&amp;$I1595,SorP!C:C,0))))</f>
        <v/>
      </c>
      <c r="P1595" s="94"/>
      <c r="Q1595" s="95" t="str">
        <f t="shared" si="97"/>
        <v/>
      </c>
      <c r="R1595" s="95" t="b">
        <f t="shared" si="98"/>
        <v>1</v>
      </c>
      <c r="S1595" s="95" t="str">
        <f t="shared" si="99"/>
        <v/>
      </c>
    </row>
    <row r="1596" spans="1:19" s="95" customFormat="1" ht="20" customHeight="1">
      <c r="A1596" s="88"/>
      <c r="B1596" s="88"/>
      <c r="C1596" s="88"/>
      <c r="D1596" s="88"/>
      <c r="E1596" s="88"/>
      <c r="F1596" s="88"/>
      <c r="G1596" s="90"/>
      <c r="H1596" s="90"/>
      <c r="I1596" s="91"/>
      <c r="J1596" s="91"/>
      <c r="K1596" s="91"/>
      <c r="L1596" s="91"/>
      <c r="M1596" s="91"/>
      <c r="N1596" s="92" t="str">
        <f t="shared" ca="1" si="96"/>
        <v/>
      </c>
      <c r="O1596" s="92" t="str">
        <f ca="1">IF(A1596="","",IF(ISERROR(MATCH($I1596,SorP!B:B,0)),"",INDIRECT("'SorP'!$A$"&amp;MATCH($N1596&amp;$I1596,SorP!C:C,0))))</f>
        <v/>
      </c>
      <c r="P1596" s="94"/>
      <c r="Q1596" s="95" t="str">
        <f t="shared" si="97"/>
        <v/>
      </c>
      <c r="R1596" s="95" t="b">
        <f t="shared" si="98"/>
        <v>1</v>
      </c>
      <c r="S1596" s="95" t="str">
        <f t="shared" si="99"/>
        <v/>
      </c>
    </row>
    <row r="1597" spans="1:19" s="95" customFormat="1" ht="20" customHeight="1">
      <c r="A1597" s="88"/>
      <c r="B1597" s="88"/>
      <c r="C1597" s="88"/>
      <c r="D1597" s="88"/>
      <c r="E1597" s="88"/>
      <c r="F1597" s="88"/>
      <c r="G1597" s="90"/>
      <c r="H1597" s="90"/>
      <c r="I1597" s="91"/>
      <c r="J1597" s="91"/>
      <c r="K1597" s="91"/>
      <c r="L1597" s="91"/>
      <c r="M1597" s="91"/>
      <c r="N1597" s="92" t="str">
        <f t="shared" ca="1" si="96"/>
        <v/>
      </c>
      <c r="O1597" s="92" t="str">
        <f ca="1">IF(A1597="","",IF(ISERROR(MATCH($I1597,SorP!B:B,0)),"",INDIRECT("'SorP'!$A$"&amp;MATCH($N1597&amp;$I1597,SorP!C:C,0))))</f>
        <v/>
      </c>
      <c r="P1597" s="94"/>
      <c r="Q1597" s="95" t="str">
        <f t="shared" si="97"/>
        <v/>
      </c>
      <c r="R1597" s="95" t="b">
        <f t="shared" si="98"/>
        <v>1</v>
      </c>
      <c r="S1597" s="95" t="str">
        <f t="shared" si="99"/>
        <v/>
      </c>
    </row>
    <row r="1598" spans="1:19" s="95" customFormat="1" ht="20" customHeight="1">
      <c r="A1598" s="88"/>
      <c r="B1598" s="88"/>
      <c r="C1598" s="88"/>
      <c r="D1598" s="88"/>
      <c r="E1598" s="88"/>
      <c r="F1598" s="88"/>
      <c r="G1598" s="90"/>
      <c r="H1598" s="90"/>
      <c r="I1598" s="91"/>
      <c r="J1598" s="91"/>
      <c r="K1598" s="91"/>
      <c r="L1598" s="91"/>
      <c r="M1598" s="91"/>
      <c r="N1598" s="92" t="str">
        <f t="shared" ca="1" si="96"/>
        <v/>
      </c>
      <c r="O1598" s="92" t="str">
        <f ca="1">IF(A1598="","",IF(ISERROR(MATCH($I1598,SorP!B:B,0)),"",INDIRECT("'SorP'!$A$"&amp;MATCH($N1598&amp;$I1598,SorP!C:C,0))))</f>
        <v/>
      </c>
      <c r="P1598" s="94"/>
      <c r="Q1598" s="95" t="str">
        <f t="shared" si="97"/>
        <v/>
      </c>
      <c r="R1598" s="95" t="b">
        <f t="shared" si="98"/>
        <v>1</v>
      </c>
      <c r="S1598" s="95" t="str">
        <f t="shared" si="99"/>
        <v/>
      </c>
    </row>
    <row r="1599" spans="1:19" s="95" customFormat="1" ht="20" customHeight="1">
      <c r="A1599" s="88"/>
      <c r="B1599" s="88"/>
      <c r="C1599" s="88"/>
      <c r="D1599" s="88"/>
      <c r="E1599" s="88"/>
      <c r="F1599" s="88"/>
      <c r="G1599" s="90"/>
      <c r="H1599" s="90"/>
      <c r="I1599" s="91"/>
      <c r="J1599" s="91"/>
      <c r="K1599" s="91"/>
      <c r="L1599" s="91"/>
      <c r="M1599" s="91"/>
      <c r="N1599" s="92" t="str">
        <f t="shared" ca="1" si="96"/>
        <v/>
      </c>
      <c r="O1599" s="92" t="str">
        <f ca="1">IF(A1599="","",IF(ISERROR(MATCH($I1599,SorP!B:B,0)),"",INDIRECT("'SorP'!$A$"&amp;MATCH($N1599&amp;$I1599,SorP!C:C,0))))</f>
        <v/>
      </c>
      <c r="P1599" s="94"/>
      <c r="Q1599" s="95" t="str">
        <f t="shared" si="97"/>
        <v/>
      </c>
      <c r="R1599" s="95" t="b">
        <f t="shared" si="98"/>
        <v>1</v>
      </c>
      <c r="S1599" s="95" t="str">
        <f t="shared" si="99"/>
        <v/>
      </c>
    </row>
    <row r="1600" spans="1:19" s="95" customFormat="1" ht="20" customHeight="1">
      <c r="A1600" s="88"/>
      <c r="B1600" s="88"/>
      <c r="C1600" s="88"/>
      <c r="D1600" s="88"/>
      <c r="E1600" s="88"/>
      <c r="F1600" s="88"/>
      <c r="G1600" s="90"/>
      <c r="H1600" s="90"/>
      <c r="I1600" s="91"/>
      <c r="J1600" s="91"/>
      <c r="K1600" s="91"/>
      <c r="L1600" s="91"/>
      <c r="M1600" s="91"/>
      <c r="N1600" s="92" t="str">
        <f t="shared" ca="1" si="96"/>
        <v/>
      </c>
      <c r="O1600" s="92" t="str">
        <f ca="1">IF(A1600="","",IF(ISERROR(MATCH($I1600,SorP!B:B,0)),"",INDIRECT("'SorP'!$A$"&amp;MATCH($N1600&amp;$I1600,SorP!C:C,0))))</f>
        <v/>
      </c>
      <c r="P1600" s="94"/>
      <c r="Q1600" s="95" t="str">
        <f t="shared" si="97"/>
        <v/>
      </c>
      <c r="R1600" s="95" t="b">
        <f t="shared" si="98"/>
        <v>1</v>
      </c>
      <c r="S1600" s="95" t="str">
        <f t="shared" si="99"/>
        <v/>
      </c>
    </row>
    <row r="1601" spans="1:19" s="95" customFormat="1" ht="20" customHeight="1">
      <c r="A1601" s="88"/>
      <c r="B1601" s="88"/>
      <c r="C1601" s="88"/>
      <c r="D1601" s="88"/>
      <c r="E1601" s="88"/>
      <c r="F1601" s="88"/>
      <c r="G1601" s="90"/>
      <c r="H1601" s="90"/>
      <c r="I1601" s="91"/>
      <c r="J1601" s="91"/>
      <c r="K1601" s="91"/>
      <c r="L1601" s="91"/>
      <c r="M1601" s="91"/>
      <c r="N1601" s="92" t="str">
        <f t="shared" ca="1" si="96"/>
        <v/>
      </c>
      <c r="O1601" s="92" t="str">
        <f ca="1">IF(A1601="","",IF(ISERROR(MATCH($I1601,SorP!B:B,0)),"",INDIRECT("'SorP'!$A$"&amp;MATCH($N1601&amp;$I1601,SorP!C:C,0))))</f>
        <v/>
      </c>
      <c r="P1601" s="94"/>
      <c r="Q1601" s="95" t="str">
        <f t="shared" si="97"/>
        <v/>
      </c>
      <c r="R1601" s="95" t="b">
        <f t="shared" si="98"/>
        <v>1</v>
      </c>
      <c r="S1601" s="95" t="str">
        <f t="shared" si="99"/>
        <v/>
      </c>
    </row>
    <row r="1602" spans="1:19" s="95" customFormat="1" ht="20" customHeight="1">
      <c r="A1602" s="88"/>
      <c r="B1602" s="88"/>
      <c r="C1602" s="88"/>
      <c r="D1602" s="88"/>
      <c r="E1602" s="88"/>
      <c r="F1602" s="88"/>
      <c r="G1602" s="90"/>
      <c r="H1602" s="90"/>
      <c r="I1602" s="91"/>
      <c r="J1602" s="91"/>
      <c r="K1602" s="91"/>
      <c r="L1602" s="91"/>
      <c r="M1602" s="91"/>
      <c r="N1602" s="92" t="str">
        <f t="shared" ca="1" si="96"/>
        <v/>
      </c>
      <c r="O1602" s="92" t="str">
        <f ca="1">IF(A1602="","",IF(ISERROR(MATCH($I1602,SorP!B:B,0)),"",INDIRECT("'SorP'!$A$"&amp;MATCH($N1602&amp;$I1602,SorP!C:C,0))))</f>
        <v/>
      </c>
      <c r="P1602" s="94"/>
      <c r="Q1602" s="95" t="str">
        <f t="shared" si="97"/>
        <v/>
      </c>
      <c r="R1602" s="95" t="b">
        <f t="shared" si="98"/>
        <v>1</v>
      </c>
      <c r="S1602" s="95" t="str">
        <f t="shared" si="99"/>
        <v/>
      </c>
    </row>
    <row r="1603" spans="1:19" s="95" customFormat="1" ht="20" customHeight="1">
      <c r="A1603" s="88"/>
      <c r="B1603" s="88"/>
      <c r="C1603" s="88"/>
      <c r="D1603" s="88"/>
      <c r="E1603" s="88"/>
      <c r="F1603" s="88"/>
      <c r="G1603" s="90"/>
      <c r="H1603" s="90"/>
      <c r="I1603" s="91"/>
      <c r="J1603" s="91"/>
      <c r="K1603" s="91"/>
      <c r="L1603" s="91"/>
      <c r="M1603" s="91"/>
      <c r="N1603" s="92" t="str">
        <f t="shared" ca="1" si="96"/>
        <v/>
      </c>
      <c r="O1603" s="92" t="str">
        <f ca="1">IF(A1603="","",IF(ISERROR(MATCH($I1603,SorP!B:B,0)),"",INDIRECT("'SorP'!$A$"&amp;MATCH($N1603&amp;$I1603,SorP!C:C,0))))</f>
        <v/>
      </c>
      <c r="P1603" s="94"/>
      <c r="Q1603" s="95" t="str">
        <f t="shared" si="97"/>
        <v/>
      </c>
      <c r="R1603" s="95" t="b">
        <f t="shared" si="98"/>
        <v>1</v>
      </c>
      <c r="S1603" s="95" t="str">
        <f t="shared" si="99"/>
        <v/>
      </c>
    </row>
    <row r="1604" spans="1:19" s="95" customFormat="1" ht="20" customHeight="1">
      <c r="A1604" s="88"/>
      <c r="B1604" s="88"/>
      <c r="C1604" s="88"/>
      <c r="D1604" s="88"/>
      <c r="E1604" s="88"/>
      <c r="F1604" s="88"/>
      <c r="G1604" s="90"/>
      <c r="H1604" s="90"/>
      <c r="I1604" s="91"/>
      <c r="J1604" s="91"/>
      <c r="K1604" s="91"/>
      <c r="L1604" s="91"/>
      <c r="M1604" s="91"/>
      <c r="N1604" s="92" t="str">
        <f t="shared" ca="1" si="96"/>
        <v/>
      </c>
      <c r="O1604" s="92" t="str">
        <f ca="1">IF(A1604="","",IF(ISERROR(MATCH($I1604,SorP!B:B,0)),"",INDIRECT("'SorP'!$A$"&amp;MATCH($N1604&amp;$I1604,SorP!C:C,0))))</f>
        <v/>
      </c>
      <c r="P1604" s="94"/>
      <c r="Q1604" s="95" t="str">
        <f t="shared" si="97"/>
        <v/>
      </c>
      <c r="R1604" s="95" t="b">
        <f t="shared" si="98"/>
        <v>1</v>
      </c>
      <c r="S1604" s="95" t="str">
        <f t="shared" si="99"/>
        <v/>
      </c>
    </row>
    <row r="1605" spans="1:19" s="95" customFormat="1" ht="20" customHeight="1">
      <c r="A1605" s="88"/>
      <c r="B1605" s="88"/>
      <c r="C1605" s="88"/>
      <c r="D1605" s="88"/>
      <c r="E1605" s="88"/>
      <c r="F1605" s="88"/>
      <c r="G1605" s="90"/>
      <c r="H1605" s="90"/>
      <c r="I1605" s="91"/>
      <c r="J1605" s="91"/>
      <c r="K1605" s="91"/>
      <c r="L1605" s="91"/>
      <c r="M1605" s="91"/>
      <c r="N1605" s="92" t="str">
        <f t="shared" ref="N1605:N1668" ca="1" si="100">IF(A1605="","",IF(ISERROR(MATCH($F1605,CL,0)),"Unknown",INDIRECT("'C'!$A$"&amp;MATCH($F1605,CL,0)+1)))</f>
        <v/>
      </c>
      <c r="O1605" s="92" t="str">
        <f ca="1">IF(A1605="","",IF(ISERROR(MATCH($I1605,SorP!B:B,0)),"",INDIRECT("'SorP'!$A$"&amp;MATCH($N1605&amp;$I1605,SorP!C:C,0))))</f>
        <v/>
      </c>
      <c r="P1605" s="94"/>
      <c r="Q1605" s="95" t="str">
        <f t="shared" ref="Q1605:Q1668" si="101">A1605&amp;B1605</f>
        <v/>
      </c>
      <c r="R1605" s="95" t="b">
        <f t="shared" ref="R1605:R1668" si="102">OR(ISBLANK(B1605),ISBLANK(C1605))</f>
        <v>1</v>
      </c>
      <c r="S1605" s="95" t="str">
        <f t="shared" ref="S1605:S1668" si="103">IF(R1605,"",A1605&amp;"+")</f>
        <v/>
      </c>
    </row>
    <row r="1606" spans="1:19" s="95" customFormat="1" ht="20" customHeight="1">
      <c r="A1606" s="88"/>
      <c r="B1606" s="88"/>
      <c r="C1606" s="88"/>
      <c r="D1606" s="88"/>
      <c r="E1606" s="88"/>
      <c r="F1606" s="88"/>
      <c r="G1606" s="90"/>
      <c r="H1606" s="90"/>
      <c r="I1606" s="91"/>
      <c r="J1606" s="91"/>
      <c r="K1606" s="91"/>
      <c r="L1606" s="91"/>
      <c r="M1606" s="91"/>
      <c r="N1606" s="92" t="str">
        <f t="shared" ca="1" si="100"/>
        <v/>
      </c>
      <c r="O1606" s="92" t="str">
        <f ca="1">IF(A1606="","",IF(ISERROR(MATCH($I1606,SorP!B:B,0)),"",INDIRECT("'SorP'!$A$"&amp;MATCH($N1606&amp;$I1606,SorP!C:C,0))))</f>
        <v/>
      </c>
      <c r="P1606" s="94"/>
      <c r="Q1606" s="95" t="str">
        <f t="shared" si="101"/>
        <v/>
      </c>
      <c r="R1606" s="95" t="b">
        <f t="shared" si="102"/>
        <v>1</v>
      </c>
      <c r="S1606" s="95" t="str">
        <f t="shared" si="103"/>
        <v/>
      </c>
    </row>
    <row r="1607" spans="1:19" s="95" customFormat="1" ht="20" customHeight="1">
      <c r="A1607" s="88"/>
      <c r="B1607" s="88"/>
      <c r="C1607" s="88"/>
      <c r="D1607" s="88"/>
      <c r="E1607" s="88"/>
      <c r="F1607" s="88"/>
      <c r="G1607" s="90"/>
      <c r="H1607" s="90"/>
      <c r="I1607" s="91"/>
      <c r="J1607" s="91"/>
      <c r="K1607" s="91"/>
      <c r="L1607" s="91"/>
      <c r="M1607" s="91"/>
      <c r="N1607" s="92" t="str">
        <f t="shared" ca="1" si="100"/>
        <v/>
      </c>
      <c r="O1607" s="92" t="str">
        <f ca="1">IF(A1607="","",IF(ISERROR(MATCH($I1607,SorP!B:B,0)),"",INDIRECT("'SorP'!$A$"&amp;MATCH($N1607&amp;$I1607,SorP!C:C,0))))</f>
        <v/>
      </c>
      <c r="P1607" s="94"/>
      <c r="Q1607" s="95" t="str">
        <f t="shared" si="101"/>
        <v/>
      </c>
      <c r="R1607" s="95" t="b">
        <f t="shared" si="102"/>
        <v>1</v>
      </c>
      <c r="S1607" s="95" t="str">
        <f t="shared" si="103"/>
        <v/>
      </c>
    </row>
    <row r="1608" spans="1:19" s="95" customFormat="1" ht="20" customHeight="1">
      <c r="A1608" s="88"/>
      <c r="B1608" s="88"/>
      <c r="C1608" s="88"/>
      <c r="D1608" s="88"/>
      <c r="E1608" s="88"/>
      <c r="F1608" s="88"/>
      <c r="G1608" s="90"/>
      <c r="H1608" s="90"/>
      <c r="I1608" s="91"/>
      <c r="J1608" s="91"/>
      <c r="K1608" s="91"/>
      <c r="L1608" s="91"/>
      <c r="M1608" s="91"/>
      <c r="N1608" s="92" t="str">
        <f t="shared" ca="1" si="100"/>
        <v/>
      </c>
      <c r="O1608" s="92" t="str">
        <f ca="1">IF(A1608="","",IF(ISERROR(MATCH($I1608,SorP!B:B,0)),"",INDIRECT("'SorP'!$A$"&amp;MATCH($N1608&amp;$I1608,SorP!C:C,0))))</f>
        <v/>
      </c>
      <c r="P1608" s="94"/>
      <c r="Q1608" s="95" t="str">
        <f t="shared" si="101"/>
        <v/>
      </c>
      <c r="R1608" s="95" t="b">
        <f t="shared" si="102"/>
        <v>1</v>
      </c>
      <c r="S1608" s="95" t="str">
        <f t="shared" si="103"/>
        <v/>
      </c>
    </row>
    <row r="1609" spans="1:19" s="95" customFormat="1" ht="20" customHeight="1">
      <c r="A1609" s="88"/>
      <c r="B1609" s="88"/>
      <c r="C1609" s="88"/>
      <c r="D1609" s="88"/>
      <c r="E1609" s="88"/>
      <c r="F1609" s="88"/>
      <c r="G1609" s="90"/>
      <c r="H1609" s="90"/>
      <c r="I1609" s="91"/>
      <c r="J1609" s="91"/>
      <c r="K1609" s="91"/>
      <c r="L1609" s="91"/>
      <c r="M1609" s="91"/>
      <c r="N1609" s="92" t="str">
        <f t="shared" ca="1" si="100"/>
        <v/>
      </c>
      <c r="O1609" s="92" t="str">
        <f ca="1">IF(A1609="","",IF(ISERROR(MATCH($I1609,SorP!B:B,0)),"",INDIRECT("'SorP'!$A$"&amp;MATCH($N1609&amp;$I1609,SorP!C:C,0))))</f>
        <v/>
      </c>
      <c r="P1609" s="94"/>
      <c r="Q1609" s="95" t="str">
        <f t="shared" si="101"/>
        <v/>
      </c>
      <c r="R1609" s="95" t="b">
        <f t="shared" si="102"/>
        <v>1</v>
      </c>
      <c r="S1609" s="95" t="str">
        <f t="shared" si="103"/>
        <v/>
      </c>
    </row>
    <row r="1610" spans="1:19" s="95" customFormat="1" ht="20" customHeight="1">
      <c r="A1610" s="88"/>
      <c r="B1610" s="88"/>
      <c r="C1610" s="88"/>
      <c r="D1610" s="88"/>
      <c r="E1610" s="88"/>
      <c r="F1610" s="88"/>
      <c r="G1610" s="90"/>
      <c r="H1610" s="90"/>
      <c r="I1610" s="91"/>
      <c r="J1610" s="91"/>
      <c r="K1610" s="91"/>
      <c r="L1610" s="91"/>
      <c r="M1610" s="91"/>
      <c r="N1610" s="92" t="str">
        <f t="shared" ca="1" si="100"/>
        <v/>
      </c>
      <c r="O1610" s="92" t="str">
        <f ca="1">IF(A1610="","",IF(ISERROR(MATCH($I1610,SorP!B:B,0)),"",INDIRECT("'SorP'!$A$"&amp;MATCH($N1610&amp;$I1610,SorP!C:C,0))))</f>
        <v/>
      </c>
      <c r="P1610" s="94"/>
      <c r="Q1610" s="95" t="str">
        <f t="shared" si="101"/>
        <v/>
      </c>
      <c r="R1610" s="95" t="b">
        <f t="shared" si="102"/>
        <v>1</v>
      </c>
      <c r="S1610" s="95" t="str">
        <f t="shared" si="103"/>
        <v/>
      </c>
    </row>
    <row r="1611" spans="1:19" s="95" customFormat="1" ht="20" customHeight="1">
      <c r="A1611" s="88"/>
      <c r="B1611" s="88"/>
      <c r="C1611" s="88"/>
      <c r="D1611" s="88"/>
      <c r="E1611" s="88"/>
      <c r="F1611" s="88"/>
      <c r="G1611" s="90"/>
      <c r="H1611" s="90"/>
      <c r="I1611" s="91"/>
      <c r="J1611" s="91"/>
      <c r="K1611" s="91"/>
      <c r="L1611" s="91"/>
      <c r="M1611" s="91"/>
      <c r="N1611" s="92" t="str">
        <f t="shared" ca="1" si="100"/>
        <v/>
      </c>
      <c r="O1611" s="92" t="str">
        <f ca="1">IF(A1611="","",IF(ISERROR(MATCH($I1611,SorP!B:B,0)),"",INDIRECT("'SorP'!$A$"&amp;MATCH($N1611&amp;$I1611,SorP!C:C,0))))</f>
        <v/>
      </c>
      <c r="P1611" s="94"/>
      <c r="Q1611" s="95" t="str">
        <f t="shared" si="101"/>
        <v/>
      </c>
      <c r="R1611" s="95" t="b">
        <f t="shared" si="102"/>
        <v>1</v>
      </c>
      <c r="S1611" s="95" t="str">
        <f t="shared" si="103"/>
        <v/>
      </c>
    </row>
    <row r="1612" spans="1:19" s="95" customFormat="1" ht="20" customHeight="1">
      <c r="A1612" s="88"/>
      <c r="B1612" s="88"/>
      <c r="C1612" s="88"/>
      <c r="D1612" s="88"/>
      <c r="E1612" s="88"/>
      <c r="F1612" s="88"/>
      <c r="G1612" s="90"/>
      <c r="H1612" s="90"/>
      <c r="I1612" s="91"/>
      <c r="J1612" s="91"/>
      <c r="K1612" s="91"/>
      <c r="L1612" s="91"/>
      <c r="M1612" s="91"/>
      <c r="N1612" s="92" t="str">
        <f t="shared" ca="1" si="100"/>
        <v/>
      </c>
      <c r="O1612" s="92" t="str">
        <f ca="1">IF(A1612="","",IF(ISERROR(MATCH($I1612,SorP!B:B,0)),"",INDIRECT("'SorP'!$A$"&amp;MATCH($N1612&amp;$I1612,SorP!C:C,0))))</f>
        <v/>
      </c>
      <c r="P1612" s="94"/>
      <c r="Q1612" s="95" t="str">
        <f t="shared" si="101"/>
        <v/>
      </c>
      <c r="R1612" s="95" t="b">
        <f t="shared" si="102"/>
        <v>1</v>
      </c>
      <c r="S1612" s="95" t="str">
        <f t="shared" si="103"/>
        <v/>
      </c>
    </row>
    <row r="1613" spans="1:19" s="95" customFormat="1" ht="20" customHeight="1">
      <c r="A1613" s="88"/>
      <c r="B1613" s="88"/>
      <c r="C1613" s="88"/>
      <c r="D1613" s="88"/>
      <c r="E1613" s="88"/>
      <c r="F1613" s="88"/>
      <c r="G1613" s="90"/>
      <c r="H1613" s="90"/>
      <c r="I1613" s="91"/>
      <c r="J1613" s="91"/>
      <c r="K1613" s="91"/>
      <c r="L1613" s="91"/>
      <c r="M1613" s="91"/>
      <c r="N1613" s="92" t="str">
        <f t="shared" ca="1" si="100"/>
        <v/>
      </c>
      <c r="O1613" s="92" t="str">
        <f ca="1">IF(A1613="","",IF(ISERROR(MATCH($I1613,SorP!B:B,0)),"",INDIRECT("'SorP'!$A$"&amp;MATCH($N1613&amp;$I1613,SorP!C:C,0))))</f>
        <v/>
      </c>
      <c r="P1613" s="94"/>
      <c r="Q1613" s="95" t="str">
        <f t="shared" si="101"/>
        <v/>
      </c>
      <c r="R1613" s="95" t="b">
        <f t="shared" si="102"/>
        <v>1</v>
      </c>
      <c r="S1613" s="95" t="str">
        <f t="shared" si="103"/>
        <v/>
      </c>
    </row>
    <row r="1614" spans="1:19" s="95" customFormat="1" ht="20" customHeight="1">
      <c r="A1614" s="88"/>
      <c r="B1614" s="88"/>
      <c r="C1614" s="88"/>
      <c r="D1614" s="88"/>
      <c r="E1614" s="88"/>
      <c r="F1614" s="88"/>
      <c r="G1614" s="90"/>
      <c r="H1614" s="90"/>
      <c r="I1614" s="91"/>
      <c r="J1614" s="91"/>
      <c r="K1614" s="91"/>
      <c r="L1614" s="91"/>
      <c r="M1614" s="91"/>
      <c r="N1614" s="92" t="str">
        <f t="shared" ca="1" si="100"/>
        <v/>
      </c>
      <c r="O1614" s="92" t="str">
        <f ca="1">IF(A1614="","",IF(ISERROR(MATCH($I1614,SorP!B:B,0)),"",INDIRECT("'SorP'!$A$"&amp;MATCH($N1614&amp;$I1614,SorP!C:C,0))))</f>
        <v/>
      </c>
      <c r="P1614" s="94"/>
      <c r="Q1614" s="95" t="str">
        <f t="shared" si="101"/>
        <v/>
      </c>
      <c r="R1614" s="95" t="b">
        <f t="shared" si="102"/>
        <v>1</v>
      </c>
      <c r="S1614" s="95" t="str">
        <f t="shared" si="103"/>
        <v/>
      </c>
    </row>
    <row r="1615" spans="1:19" s="95" customFormat="1" ht="20" customHeight="1">
      <c r="A1615" s="88"/>
      <c r="B1615" s="88"/>
      <c r="C1615" s="88"/>
      <c r="D1615" s="88"/>
      <c r="E1615" s="88"/>
      <c r="F1615" s="88"/>
      <c r="G1615" s="90"/>
      <c r="H1615" s="90"/>
      <c r="I1615" s="91"/>
      <c r="J1615" s="91"/>
      <c r="K1615" s="91"/>
      <c r="L1615" s="91"/>
      <c r="M1615" s="91"/>
      <c r="N1615" s="92" t="str">
        <f t="shared" ca="1" si="100"/>
        <v/>
      </c>
      <c r="O1615" s="92" t="str">
        <f ca="1">IF(A1615="","",IF(ISERROR(MATCH($I1615,SorP!B:B,0)),"",INDIRECT("'SorP'!$A$"&amp;MATCH($N1615&amp;$I1615,SorP!C:C,0))))</f>
        <v/>
      </c>
      <c r="P1615" s="94"/>
      <c r="Q1615" s="95" t="str">
        <f t="shared" si="101"/>
        <v/>
      </c>
      <c r="R1615" s="95" t="b">
        <f t="shared" si="102"/>
        <v>1</v>
      </c>
      <c r="S1615" s="95" t="str">
        <f t="shared" si="103"/>
        <v/>
      </c>
    </row>
    <row r="1616" spans="1:19" s="95" customFormat="1" ht="20" customHeight="1">
      <c r="A1616" s="88"/>
      <c r="B1616" s="88"/>
      <c r="C1616" s="88"/>
      <c r="D1616" s="88"/>
      <c r="E1616" s="88"/>
      <c r="F1616" s="88"/>
      <c r="G1616" s="90"/>
      <c r="H1616" s="90"/>
      <c r="I1616" s="91"/>
      <c r="J1616" s="91"/>
      <c r="K1616" s="91"/>
      <c r="L1616" s="91"/>
      <c r="M1616" s="91"/>
      <c r="N1616" s="92" t="str">
        <f t="shared" ca="1" si="100"/>
        <v/>
      </c>
      <c r="O1616" s="92" t="str">
        <f ca="1">IF(A1616="","",IF(ISERROR(MATCH($I1616,SorP!B:B,0)),"",INDIRECT("'SorP'!$A$"&amp;MATCH($N1616&amp;$I1616,SorP!C:C,0))))</f>
        <v/>
      </c>
      <c r="P1616" s="94"/>
      <c r="Q1616" s="95" t="str">
        <f t="shared" si="101"/>
        <v/>
      </c>
      <c r="R1616" s="95" t="b">
        <f t="shared" si="102"/>
        <v>1</v>
      </c>
      <c r="S1616" s="95" t="str">
        <f t="shared" si="103"/>
        <v/>
      </c>
    </row>
    <row r="1617" spans="1:19" s="95" customFormat="1" ht="20" customHeight="1">
      <c r="A1617" s="88"/>
      <c r="B1617" s="88"/>
      <c r="C1617" s="88"/>
      <c r="D1617" s="88"/>
      <c r="E1617" s="88"/>
      <c r="F1617" s="88"/>
      <c r="G1617" s="90"/>
      <c r="H1617" s="90"/>
      <c r="I1617" s="91"/>
      <c r="J1617" s="91"/>
      <c r="K1617" s="91"/>
      <c r="L1617" s="91"/>
      <c r="M1617" s="91"/>
      <c r="N1617" s="92" t="str">
        <f t="shared" ca="1" si="100"/>
        <v/>
      </c>
      <c r="O1617" s="92" t="str">
        <f ca="1">IF(A1617="","",IF(ISERROR(MATCH($I1617,SorP!B:B,0)),"",INDIRECT("'SorP'!$A$"&amp;MATCH($N1617&amp;$I1617,SorP!C:C,0))))</f>
        <v/>
      </c>
      <c r="P1617" s="94"/>
      <c r="Q1617" s="95" t="str">
        <f t="shared" si="101"/>
        <v/>
      </c>
      <c r="R1617" s="95" t="b">
        <f t="shared" si="102"/>
        <v>1</v>
      </c>
      <c r="S1617" s="95" t="str">
        <f t="shared" si="103"/>
        <v/>
      </c>
    </row>
    <row r="1618" spans="1:19" s="95" customFormat="1" ht="20" customHeight="1">
      <c r="A1618" s="88"/>
      <c r="B1618" s="88"/>
      <c r="C1618" s="88"/>
      <c r="D1618" s="88"/>
      <c r="E1618" s="88"/>
      <c r="F1618" s="88"/>
      <c r="G1618" s="90"/>
      <c r="H1618" s="90"/>
      <c r="I1618" s="91"/>
      <c r="J1618" s="91"/>
      <c r="K1618" s="91"/>
      <c r="L1618" s="91"/>
      <c r="M1618" s="91"/>
      <c r="N1618" s="92" t="str">
        <f t="shared" ca="1" si="100"/>
        <v/>
      </c>
      <c r="O1618" s="92" t="str">
        <f ca="1">IF(A1618="","",IF(ISERROR(MATCH($I1618,SorP!B:B,0)),"",INDIRECT("'SorP'!$A$"&amp;MATCH($N1618&amp;$I1618,SorP!C:C,0))))</f>
        <v/>
      </c>
      <c r="P1618" s="94"/>
      <c r="Q1618" s="95" t="str">
        <f t="shared" si="101"/>
        <v/>
      </c>
      <c r="R1618" s="95" t="b">
        <f t="shared" si="102"/>
        <v>1</v>
      </c>
      <c r="S1618" s="95" t="str">
        <f t="shared" si="103"/>
        <v/>
      </c>
    </row>
    <row r="1619" spans="1:19" s="95" customFormat="1" ht="20" customHeight="1">
      <c r="A1619" s="88"/>
      <c r="B1619" s="88"/>
      <c r="C1619" s="88"/>
      <c r="D1619" s="88"/>
      <c r="E1619" s="88"/>
      <c r="F1619" s="88"/>
      <c r="G1619" s="90"/>
      <c r="H1619" s="90"/>
      <c r="I1619" s="91"/>
      <c r="J1619" s="91"/>
      <c r="K1619" s="91"/>
      <c r="L1619" s="91"/>
      <c r="M1619" s="91"/>
      <c r="N1619" s="92" t="str">
        <f t="shared" ca="1" si="100"/>
        <v/>
      </c>
      <c r="O1619" s="92" t="str">
        <f ca="1">IF(A1619="","",IF(ISERROR(MATCH($I1619,SorP!B:B,0)),"",INDIRECT("'SorP'!$A$"&amp;MATCH($N1619&amp;$I1619,SorP!C:C,0))))</f>
        <v/>
      </c>
      <c r="P1619" s="94"/>
      <c r="Q1619" s="95" t="str">
        <f t="shared" si="101"/>
        <v/>
      </c>
      <c r="R1619" s="95" t="b">
        <f t="shared" si="102"/>
        <v>1</v>
      </c>
      <c r="S1619" s="95" t="str">
        <f t="shared" si="103"/>
        <v/>
      </c>
    </row>
    <row r="1620" spans="1:19" s="95" customFormat="1" ht="20" customHeight="1">
      <c r="A1620" s="88"/>
      <c r="B1620" s="88"/>
      <c r="C1620" s="88"/>
      <c r="D1620" s="88"/>
      <c r="E1620" s="88"/>
      <c r="F1620" s="88"/>
      <c r="G1620" s="90"/>
      <c r="H1620" s="90"/>
      <c r="I1620" s="91"/>
      <c r="J1620" s="91"/>
      <c r="K1620" s="91"/>
      <c r="L1620" s="91"/>
      <c r="M1620" s="91"/>
      <c r="N1620" s="92" t="str">
        <f t="shared" ca="1" si="100"/>
        <v/>
      </c>
      <c r="O1620" s="92" t="str">
        <f ca="1">IF(A1620="","",IF(ISERROR(MATCH($I1620,SorP!B:B,0)),"",INDIRECT("'SorP'!$A$"&amp;MATCH($N1620&amp;$I1620,SorP!C:C,0))))</f>
        <v/>
      </c>
      <c r="P1620" s="94"/>
      <c r="Q1620" s="95" t="str">
        <f t="shared" si="101"/>
        <v/>
      </c>
      <c r="R1620" s="95" t="b">
        <f t="shared" si="102"/>
        <v>1</v>
      </c>
      <c r="S1620" s="95" t="str">
        <f t="shared" si="103"/>
        <v/>
      </c>
    </row>
    <row r="1621" spans="1:19" s="95" customFormat="1" ht="20" customHeight="1">
      <c r="A1621" s="88"/>
      <c r="B1621" s="88"/>
      <c r="C1621" s="88"/>
      <c r="D1621" s="88"/>
      <c r="E1621" s="88"/>
      <c r="F1621" s="88"/>
      <c r="G1621" s="90"/>
      <c r="H1621" s="90"/>
      <c r="I1621" s="91"/>
      <c r="J1621" s="91"/>
      <c r="K1621" s="91"/>
      <c r="L1621" s="91"/>
      <c r="M1621" s="91"/>
      <c r="N1621" s="92" t="str">
        <f t="shared" ca="1" si="100"/>
        <v/>
      </c>
      <c r="O1621" s="92" t="str">
        <f ca="1">IF(A1621="","",IF(ISERROR(MATCH($I1621,SorP!B:B,0)),"",INDIRECT("'SorP'!$A$"&amp;MATCH($N1621&amp;$I1621,SorP!C:C,0))))</f>
        <v/>
      </c>
      <c r="P1621" s="94"/>
      <c r="Q1621" s="95" t="str">
        <f t="shared" si="101"/>
        <v/>
      </c>
      <c r="R1621" s="95" t="b">
        <f t="shared" si="102"/>
        <v>1</v>
      </c>
      <c r="S1621" s="95" t="str">
        <f t="shared" si="103"/>
        <v/>
      </c>
    </row>
    <row r="1622" spans="1:19" s="95" customFormat="1" ht="20" customHeight="1">
      <c r="A1622" s="88"/>
      <c r="B1622" s="88"/>
      <c r="C1622" s="88"/>
      <c r="D1622" s="88"/>
      <c r="E1622" s="88"/>
      <c r="F1622" s="88"/>
      <c r="G1622" s="90"/>
      <c r="H1622" s="90"/>
      <c r="I1622" s="91"/>
      <c r="J1622" s="91"/>
      <c r="K1622" s="91"/>
      <c r="L1622" s="91"/>
      <c r="M1622" s="91"/>
      <c r="N1622" s="92" t="str">
        <f t="shared" ca="1" si="100"/>
        <v/>
      </c>
      <c r="O1622" s="92" t="str">
        <f ca="1">IF(A1622="","",IF(ISERROR(MATCH($I1622,SorP!B:B,0)),"",INDIRECT("'SorP'!$A$"&amp;MATCH($N1622&amp;$I1622,SorP!C:C,0))))</f>
        <v/>
      </c>
      <c r="P1622" s="94"/>
      <c r="Q1622" s="95" t="str">
        <f t="shared" si="101"/>
        <v/>
      </c>
      <c r="R1622" s="95" t="b">
        <f t="shared" si="102"/>
        <v>1</v>
      </c>
      <c r="S1622" s="95" t="str">
        <f t="shared" si="103"/>
        <v/>
      </c>
    </row>
    <row r="1623" spans="1:19" s="95" customFormat="1" ht="20" customHeight="1">
      <c r="A1623" s="88"/>
      <c r="B1623" s="88"/>
      <c r="C1623" s="88"/>
      <c r="D1623" s="88"/>
      <c r="E1623" s="88"/>
      <c r="F1623" s="88"/>
      <c r="G1623" s="90"/>
      <c r="H1623" s="90"/>
      <c r="I1623" s="91"/>
      <c r="J1623" s="91"/>
      <c r="K1623" s="91"/>
      <c r="L1623" s="91"/>
      <c r="M1623" s="91"/>
      <c r="N1623" s="92" t="str">
        <f t="shared" ca="1" si="100"/>
        <v/>
      </c>
      <c r="O1623" s="92" t="str">
        <f ca="1">IF(A1623="","",IF(ISERROR(MATCH($I1623,SorP!B:B,0)),"",INDIRECT("'SorP'!$A$"&amp;MATCH($N1623&amp;$I1623,SorP!C:C,0))))</f>
        <v/>
      </c>
      <c r="P1623" s="94"/>
      <c r="Q1623" s="95" t="str">
        <f t="shared" si="101"/>
        <v/>
      </c>
      <c r="R1623" s="95" t="b">
        <f t="shared" si="102"/>
        <v>1</v>
      </c>
      <c r="S1623" s="95" t="str">
        <f t="shared" si="103"/>
        <v/>
      </c>
    </row>
    <row r="1624" spans="1:19" s="95" customFormat="1" ht="20" customHeight="1">
      <c r="A1624" s="88"/>
      <c r="B1624" s="88"/>
      <c r="C1624" s="88"/>
      <c r="D1624" s="88"/>
      <c r="E1624" s="88"/>
      <c r="F1624" s="88"/>
      <c r="G1624" s="90"/>
      <c r="H1624" s="90"/>
      <c r="I1624" s="91"/>
      <c r="J1624" s="91"/>
      <c r="K1624" s="91"/>
      <c r="L1624" s="91"/>
      <c r="M1624" s="91"/>
      <c r="N1624" s="92" t="str">
        <f t="shared" ca="1" si="100"/>
        <v/>
      </c>
      <c r="O1624" s="92" t="str">
        <f ca="1">IF(A1624="","",IF(ISERROR(MATCH($I1624,SorP!B:B,0)),"",INDIRECT("'SorP'!$A$"&amp;MATCH($N1624&amp;$I1624,SorP!C:C,0))))</f>
        <v/>
      </c>
      <c r="P1624" s="94"/>
      <c r="Q1624" s="95" t="str">
        <f t="shared" si="101"/>
        <v/>
      </c>
      <c r="R1624" s="95" t="b">
        <f t="shared" si="102"/>
        <v>1</v>
      </c>
      <c r="S1624" s="95" t="str">
        <f t="shared" si="103"/>
        <v/>
      </c>
    </row>
    <row r="1625" spans="1:19" s="95" customFormat="1" ht="20" customHeight="1">
      <c r="A1625" s="88"/>
      <c r="B1625" s="88"/>
      <c r="C1625" s="88"/>
      <c r="D1625" s="88"/>
      <c r="E1625" s="88"/>
      <c r="F1625" s="88"/>
      <c r="G1625" s="90"/>
      <c r="H1625" s="90"/>
      <c r="I1625" s="91"/>
      <c r="J1625" s="91"/>
      <c r="K1625" s="91"/>
      <c r="L1625" s="91"/>
      <c r="M1625" s="91"/>
      <c r="N1625" s="92" t="str">
        <f t="shared" ca="1" si="100"/>
        <v/>
      </c>
      <c r="O1625" s="92" t="str">
        <f ca="1">IF(A1625="","",IF(ISERROR(MATCH($I1625,SorP!B:B,0)),"",INDIRECT("'SorP'!$A$"&amp;MATCH($N1625&amp;$I1625,SorP!C:C,0))))</f>
        <v/>
      </c>
      <c r="P1625" s="94"/>
      <c r="Q1625" s="95" t="str">
        <f t="shared" si="101"/>
        <v/>
      </c>
      <c r="R1625" s="95" t="b">
        <f t="shared" si="102"/>
        <v>1</v>
      </c>
      <c r="S1625" s="95" t="str">
        <f t="shared" si="103"/>
        <v/>
      </c>
    </row>
    <row r="1626" spans="1:19" s="95" customFormat="1" ht="20" customHeight="1">
      <c r="A1626" s="88"/>
      <c r="B1626" s="88"/>
      <c r="C1626" s="88"/>
      <c r="D1626" s="88"/>
      <c r="E1626" s="88"/>
      <c r="F1626" s="88"/>
      <c r="G1626" s="90"/>
      <c r="H1626" s="90"/>
      <c r="I1626" s="91"/>
      <c r="J1626" s="91"/>
      <c r="K1626" s="91"/>
      <c r="L1626" s="91"/>
      <c r="M1626" s="91"/>
      <c r="N1626" s="92" t="str">
        <f t="shared" ca="1" si="100"/>
        <v/>
      </c>
      <c r="O1626" s="92" t="str">
        <f ca="1">IF(A1626="","",IF(ISERROR(MATCH($I1626,SorP!B:B,0)),"",INDIRECT("'SorP'!$A$"&amp;MATCH($N1626&amp;$I1626,SorP!C:C,0))))</f>
        <v/>
      </c>
      <c r="P1626" s="94"/>
      <c r="Q1626" s="95" t="str">
        <f t="shared" si="101"/>
        <v/>
      </c>
      <c r="R1626" s="95" t="b">
        <f t="shared" si="102"/>
        <v>1</v>
      </c>
      <c r="S1626" s="95" t="str">
        <f t="shared" si="103"/>
        <v/>
      </c>
    </row>
    <row r="1627" spans="1:19" s="95" customFormat="1" ht="20" customHeight="1">
      <c r="A1627" s="88"/>
      <c r="B1627" s="88"/>
      <c r="C1627" s="88"/>
      <c r="D1627" s="88"/>
      <c r="E1627" s="88"/>
      <c r="F1627" s="88"/>
      <c r="G1627" s="90"/>
      <c r="H1627" s="90"/>
      <c r="I1627" s="91"/>
      <c r="J1627" s="91"/>
      <c r="K1627" s="91"/>
      <c r="L1627" s="91"/>
      <c r="M1627" s="91"/>
      <c r="N1627" s="92" t="str">
        <f t="shared" ca="1" si="100"/>
        <v/>
      </c>
      <c r="O1627" s="92" t="str">
        <f ca="1">IF(A1627="","",IF(ISERROR(MATCH($I1627,SorP!B:B,0)),"",INDIRECT("'SorP'!$A$"&amp;MATCH($N1627&amp;$I1627,SorP!C:C,0))))</f>
        <v/>
      </c>
      <c r="P1627" s="94"/>
      <c r="Q1627" s="95" t="str">
        <f t="shared" si="101"/>
        <v/>
      </c>
      <c r="R1627" s="95" t="b">
        <f t="shared" si="102"/>
        <v>1</v>
      </c>
      <c r="S1627" s="95" t="str">
        <f t="shared" si="103"/>
        <v/>
      </c>
    </row>
    <row r="1628" spans="1:19" s="95" customFormat="1" ht="20" customHeight="1">
      <c r="A1628" s="88"/>
      <c r="B1628" s="88"/>
      <c r="C1628" s="88"/>
      <c r="D1628" s="88"/>
      <c r="E1628" s="88"/>
      <c r="F1628" s="88"/>
      <c r="G1628" s="90"/>
      <c r="H1628" s="90"/>
      <c r="I1628" s="91"/>
      <c r="J1628" s="91"/>
      <c r="K1628" s="91"/>
      <c r="L1628" s="91"/>
      <c r="M1628" s="91"/>
      <c r="N1628" s="92" t="str">
        <f t="shared" ca="1" si="100"/>
        <v/>
      </c>
      <c r="O1628" s="92" t="str">
        <f ca="1">IF(A1628="","",IF(ISERROR(MATCH($I1628,SorP!B:B,0)),"",INDIRECT("'SorP'!$A$"&amp;MATCH($N1628&amp;$I1628,SorP!C:C,0))))</f>
        <v/>
      </c>
      <c r="P1628" s="94"/>
      <c r="Q1628" s="95" t="str">
        <f t="shared" si="101"/>
        <v/>
      </c>
      <c r="R1628" s="95" t="b">
        <f t="shared" si="102"/>
        <v>1</v>
      </c>
      <c r="S1628" s="95" t="str">
        <f t="shared" si="103"/>
        <v/>
      </c>
    </row>
    <row r="1629" spans="1:19" s="95" customFormat="1" ht="20" customHeight="1">
      <c r="A1629" s="88"/>
      <c r="B1629" s="88"/>
      <c r="C1629" s="88"/>
      <c r="D1629" s="88"/>
      <c r="E1629" s="88"/>
      <c r="F1629" s="88"/>
      <c r="G1629" s="90"/>
      <c r="H1629" s="90"/>
      <c r="I1629" s="91"/>
      <c r="J1629" s="91"/>
      <c r="K1629" s="91"/>
      <c r="L1629" s="91"/>
      <c r="M1629" s="91"/>
      <c r="N1629" s="92" t="str">
        <f t="shared" ca="1" si="100"/>
        <v/>
      </c>
      <c r="O1629" s="92" t="str">
        <f ca="1">IF(A1629="","",IF(ISERROR(MATCH($I1629,SorP!B:B,0)),"",INDIRECT("'SorP'!$A$"&amp;MATCH($N1629&amp;$I1629,SorP!C:C,0))))</f>
        <v/>
      </c>
      <c r="P1629" s="94"/>
      <c r="Q1629" s="95" t="str">
        <f t="shared" si="101"/>
        <v/>
      </c>
      <c r="R1629" s="95" t="b">
        <f t="shared" si="102"/>
        <v>1</v>
      </c>
      <c r="S1629" s="95" t="str">
        <f t="shared" si="103"/>
        <v/>
      </c>
    </row>
    <row r="1630" spans="1:19" s="95" customFormat="1" ht="20" customHeight="1">
      <c r="A1630" s="88"/>
      <c r="B1630" s="88"/>
      <c r="C1630" s="88"/>
      <c r="D1630" s="88"/>
      <c r="E1630" s="88"/>
      <c r="F1630" s="88"/>
      <c r="G1630" s="90"/>
      <c r="H1630" s="90"/>
      <c r="I1630" s="91"/>
      <c r="J1630" s="91"/>
      <c r="K1630" s="91"/>
      <c r="L1630" s="91"/>
      <c r="M1630" s="91"/>
      <c r="N1630" s="92" t="str">
        <f t="shared" ca="1" si="100"/>
        <v/>
      </c>
      <c r="O1630" s="92" t="str">
        <f ca="1">IF(A1630="","",IF(ISERROR(MATCH($I1630,SorP!B:B,0)),"",INDIRECT("'SorP'!$A$"&amp;MATCH($N1630&amp;$I1630,SorP!C:C,0))))</f>
        <v/>
      </c>
      <c r="P1630" s="94"/>
      <c r="Q1630" s="95" t="str">
        <f t="shared" si="101"/>
        <v/>
      </c>
      <c r="R1630" s="95" t="b">
        <f t="shared" si="102"/>
        <v>1</v>
      </c>
      <c r="S1630" s="95" t="str">
        <f t="shared" si="103"/>
        <v/>
      </c>
    </row>
    <row r="1631" spans="1:19" s="95" customFormat="1" ht="20" customHeight="1">
      <c r="A1631" s="88"/>
      <c r="B1631" s="88"/>
      <c r="C1631" s="88"/>
      <c r="D1631" s="88"/>
      <c r="E1631" s="88"/>
      <c r="F1631" s="88"/>
      <c r="G1631" s="90"/>
      <c r="H1631" s="90"/>
      <c r="I1631" s="91"/>
      <c r="J1631" s="91"/>
      <c r="K1631" s="91"/>
      <c r="L1631" s="91"/>
      <c r="M1631" s="91"/>
      <c r="N1631" s="92" t="str">
        <f t="shared" ca="1" si="100"/>
        <v/>
      </c>
      <c r="O1631" s="92" t="str">
        <f ca="1">IF(A1631="","",IF(ISERROR(MATCH($I1631,SorP!B:B,0)),"",INDIRECT("'SorP'!$A$"&amp;MATCH($N1631&amp;$I1631,SorP!C:C,0))))</f>
        <v/>
      </c>
      <c r="P1631" s="94"/>
      <c r="Q1631" s="95" t="str">
        <f t="shared" si="101"/>
        <v/>
      </c>
      <c r="R1631" s="95" t="b">
        <f t="shared" si="102"/>
        <v>1</v>
      </c>
      <c r="S1631" s="95" t="str">
        <f t="shared" si="103"/>
        <v/>
      </c>
    </row>
    <row r="1632" spans="1:19" s="95" customFormat="1" ht="20" customHeight="1">
      <c r="A1632" s="88"/>
      <c r="B1632" s="88"/>
      <c r="C1632" s="88"/>
      <c r="D1632" s="88"/>
      <c r="E1632" s="88"/>
      <c r="F1632" s="88"/>
      <c r="G1632" s="90"/>
      <c r="H1632" s="90"/>
      <c r="I1632" s="91"/>
      <c r="J1632" s="91"/>
      <c r="K1632" s="91"/>
      <c r="L1632" s="91"/>
      <c r="M1632" s="91"/>
      <c r="N1632" s="92" t="str">
        <f t="shared" ca="1" si="100"/>
        <v/>
      </c>
      <c r="O1632" s="92" t="str">
        <f ca="1">IF(A1632="","",IF(ISERROR(MATCH($I1632,SorP!B:B,0)),"",INDIRECT("'SorP'!$A$"&amp;MATCH($N1632&amp;$I1632,SorP!C:C,0))))</f>
        <v/>
      </c>
      <c r="P1632" s="94"/>
      <c r="Q1632" s="95" t="str">
        <f t="shared" si="101"/>
        <v/>
      </c>
      <c r="R1632" s="95" t="b">
        <f t="shared" si="102"/>
        <v>1</v>
      </c>
      <c r="S1632" s="95" t="str">
        <f t="shared" si="103"/>
        <v/>
      </c>
    </row>
    <row r="1633" spans="1:19" s="95" customFormat="1" ht="20" customHeight="1">
      <c r="A1633" s="88"/>
      <c r="B1633" s="88"/>
      <c r="C1633" s="88"/>
      <c r="D1633" s="88"/>
      <c r="E1633" s="88"/>
      <c r="F1633" s="88"/>
      <c r="G1633" s="90"/>
      <c r="H1633" s="90"/>
      <c r="I1633" s="91"/>
      <c r="J1633" s="91"/>
      <c r="K1633" s="91"/>
      <c r="L1633" s="91"/>
      <c r="M1633" s="91"/>
      <c r="N1633" s="92" t="str">
        <f t="shared" ca="1" si="100"/>
        <v/>
      </c>
      <c r="O1633" s="92" t="str">
        <f ca="1">IF(A1633="","",IF(ISERROR(MATCH($I1633,SorP!B:B,0)),"",INDIRECT("'SorP'!$A$"&amp;MATCH($N1633&amp;$I1633,SorP!C:C,0))))</f>
        <v/>
      </c>
      <c r="P1633" s="94"/>
      <c r="Q1633" s="95" t="str">
        <f t="shared" si="101"/>
        <v/>
      </c>
      <c r="R1633" s="95" t="b">
        <f t="shared" si="102"/>
        <v>1</v>
      </c>
      <c r="S1633" s="95" t="str">
        <f t="shared" si="103"/>
        <v/>
      </c>
    </row>
    <row r="1634" spans="1:19" s="95" customFormat="1" ht="20" customHeight="1">
      <c r="A1634" s="88"/>
      <c r="B1634" s="88"/>
      <c r="C1634" s="88"/>
      <c r="D1634" s="88"/>
      <c r="E1634" s="88"/>
      <c r="F1634" s="88"/>
      <c r="G1634" s="90"/>
      <c r="H1634" s="90"/>
      <c r="I1634" s="91"/>
      <c r="J1634" s="91"/>
      <c r="K1634" s="91"/>
      <c r="L1634" s="91"/>
      <c r="M1634" s="91"/>
      <c r="N1634" s="92" t="str">
        <f t="shared" ca="1" si="100"/>
        <v/>
      </c>
      <c r="O1634" s="92" t="str">
        <f ca="1">IF(A1634="","",IF(ISERROR(MATCH($I1634,SorP!B:B,0)),"",INDIRECT("'SorP'!$A$"&amp;MATCH($N1634&amp;$I1634,SorP!C:C,0))))</f>
        <v/>
      </c>
      <c r="P1634" s="94"/>
      <c r="Q1634" s="95" t="str">
        <f t="shared" si="101"/>
        <v/>
      </c>
      <c r="R1634" s="95" t="b">
        <f t="shared" si="102"/>
        <v>1</v>
      </c>
      <c r="S1634" s="95" t="str">
        <f t="shared" si="103"/>
        <v/>
      </c>
    </row>
    <row r="1635" spans="1:19" s="95" customFormat="1" ht="20" customHeight="1">
      <c r="A1635" s="88"/>
      <c r="B1635" s="88"/>
      <c r="C1635" s="88"/>
      <c r="D1635" s="88"/>
      <c r="E1635" s="88"/>
      <c r="F1635" s="88"/>
      <c r="G1635" s="90"/>
      <c r="H1635" s="90"/>
      <c r="I1635" s="91"/>
      <c r="J1635" s="91"/>
      <c r="K1635" s="91"/>
      <c r="L1635" s="91"/>
      <c r="M1635" s="91"/>
      <c r="N1635" s="92" t="str">
        <f t="shared" ca="1" si="100"/>
        <v/>
      </c>
      <c r="O1635" s="92" t="str">
        <f ca="1">IF(A1635="","",IF(ISERROR(MATCH($I1635,SorP!B:B,0)),"",INDIRECT("'SorP'!$A$"&amp;MATCH($N1635&amp;$I1635,SorP!C:C,0))))</f>
        <v/>
      </c>
      <c r="P1635" s="94"/>
      <c r="Q1635" s="95" t="str">
        <f t="shared" si="101"/>
        <v/>
      </c>
      <c r="R1635" s="95" t="b">
        <f t="shared" si="102"/>
        <v>1</v>
      </c>
      <c r="S1635" s="95" t="str">
        <f t="shared" si="103"/>
        <v/>
      </c>
    </row>
    <row r="1636" spans="1:19" s="95" customFormat="1" ht="20" customHeight="1">
      <c r="A1636" s="88"/>
      <c r="B1636" s="88"/>
      <c r="C1636" s="88"/>
      <c r="D1636" s="88"/>
      <c r="E1636" s="88"/>
      <c r="F1636" s="88"/>
      <c r="G1636" s="90"/>
      <c r="H1636" s="90"/>
      <c r="I1636" s="91"/>
      <c r="J1636" s="91"/>
      <c r="K1636" s="91"/>
      <c r="L1636" s="91"/>
      <c r="M1636" s="91"/>
      <c r="N1636" s="92" t="str">
        <f t="shared" ca="1" si="100"/>
        <v/>
      </c>
      <c r="O1636" s="92" t="str">
        <f ca="1">IF(A1636="","",IF(ISERROR(MATCH($I1636,SorP!B:B,0)),"",INDIRECT("'SorP'!$A$"&amp;MATCH($N1636&amp;$I1636,SorP!C:C,0))))</f>
        <v/>
      </c>
      <c r="P1636" s="94"/>
      <c r="Q1636" s="95" t="str">
        <f t="shared" si="101"/>
        <v/>
      </c>
      <c r="R1636" s="95" t="b">
        <f t="shared" si="102"/>
        <v>1</v>
      </c>
      <c r="S1636" s="95" t="str">
        <f t="shared" si="103"/>
        <v/>
      </c>
    </row>
    <row r="1637" spans="1:19" s="95" customFormat="1" ht="20" customHeight="1">
      <c r="A1637" s="88"/>
      <c r="B1637" s="88"/>
      <c r="C1637" s="88"/>
      <c r="D1637" s="88"/>
      <c r="E1637" s="88"/>
      <c r="F1637" s="88"/>
      <c r="G1637" s="90"/>
      <c r="H1637" s="90"/>
      <c r="I1637" s="91"/>
      <c r="J1637" s="91"/>
      <c r="K1637" s="91"/>
      <c r="L1637" s="91"/>
      <c r="M1637" s="91"/>
      <c r="N1637" s="92" t="str">
        <f t="shared" ca="1" si="100"/>
        <v/>
      </c>
      <c r="O1637" s="92" t="str">
        <f ca="1">IF(A1637="","",IF(ISERROR(MATCH($I1637,SorP!B:B,0)),"",INDIRECT("'SorP'!$A$"&amp;MATCH($N1637&amp;$I1637,SorP!C:C,0))))</f>
        <v/>
      </c>
      <c r="P1637" s="94"/>
      <c r="Q1637" s="95" t="str">
        <f t="shared" si="101"/>
        <v/>
      </c>
      <c r="R1637" s="95" t="b">
        <f t="shared" si="102"/>
        <v>1</v>
      </c>
      <c r="S1637" s="95" t="str">
        <f t="shared" si="103"/>
        <v/>
      </c>
    </row>
    <row r="1638" spans="1:19" s="95" customFormat="1" ht="20" customHeight="1">
      <c r="A1638" s="88"/>
      <c r="B1638" s="88"/>
      <c r="C1638" s="88"/>
      <c r="D1638" s="88"/>
      <c r="E1638" s="88"/>
      <c r="F1638" s="88"/>
      <c r="G1638" s="90"/>
      <c r="H1638" s="90"/>
      <c r="I1638" s="91"/>
      <c r="J1638" s="91"/>
      <c r="K1638" s="91"/>
      <c r="L1638" s="91"/>
      <c r="M1638" s="91"/>
      <c r="N1638" s="92" t="str">
        <f t="shared" ca="1" si="100"/>
        <v/>
      </c>
      <c r="O1638" s="92" t="str">
        <f ca="1">IF(A1638="","",IF(ISERROR(MATCH($I1638,SorP!B:B,0)),"",INDIRECT("'SorP'!$A$"&amp;MATCH($N1638&amp;$I1638,SorP!C:C,0))))</f>
        <v/>
      </c>
      <c r="P1638" s="94"/>
      <c r="Q1638" s="95" t="str">
        <f t="shared" si="101"/>
        <v/>
      </c>
      <c r="R1638" s="95" t="b">
        <f t="shared" si="102"/>
        <v>1</v>
      </c>
      <c r="S1638" s="95" t="str">
        <f t="shared" si="103"/>
        <v/>
      </c>
    </row>
    <row r="1639" spans="1:19" s="95" customFormat="1" ht="20" customHeight="1">
      <c r="A1639" s="88"/>
      <c r="B1639" s="88"/>
      <c r="C1639" s="88"/>
      <c r="D1639" s="88"/>
      <c r="E1639" s="88"/>
      <c r="F1639" s="88"/>
      <c r="G1639" s="90"/>
      <c r="H1639" s="90"/>
      <c r="I1639" s="91"/>
      <c r="J1639" s="91"/>
      <c r="K1639" s="91"/>
      <c r="L1639" s="91"/>
      <c r="M1639" s="91"/>
      <c r="N1639" s="92" t="str">
        <f t="shared" ca="1" si="100"/>
        <v/>
      </c>
      <c r="O1639" s="92" t="str">
        <f ca="1">IF(A1639="","",IF(ISERROR(MATCH($I1639,SorP!B:B,0)),"",INDIRECT("'SorP'!$A$"&amp;MATCH($N1639&amp;$I1639,SorP!C:C,0))))</f>
        <v/>
      </c>
      <c r="P1639" s="94"/>
      <c r="Q1639" s="95" t="str">
        <f t="shared" si="101"/>
        <v/>
      </c>
      <c r="R1639" s="95" t="b">
        <f t="shared" si="102"/>
        <v>1</v>
      </c>
      <c r="S1639" s="95" t="str">
        <f t="shared" si="103"/>
        <v/>
      </c>
    </row>
    <row r="1640" spans="1:19" s="95" customFormat="1" ht="20" customHeight="1">
      <c r="A1640" s="88"/>
      <c r="B1640" s="88"/>
      <c r="C1640" s="88"/>
      <c r="D1640" s="88"/>
      <c r="E1640" s="88"/>
      <c r="F1640" s="88"/>
      <c r="G1640" s="90"/>
      <c r="H1640" s="90"/>
      <c r="I1640" s="91"/>
      <c r="J1640" s="91"/>
      <c r="K1640" s="91"/>
      <c r="L1640" s="91"/>
      <c r="M1640" s="91"/>
      <c r="N1640" s="92" t="str">
        <f t="shared" ca="1" si="100"/>
        <v/>
      </c>
      <c r="O1640" s="92" t="str">
        <f ca="1">IF(A1640="","",IF(ISERROR(MATCH($I1640,SorP!B:B,0)),"",INDIRECT("'SorP'!$A$"&amp;MATCH($N1640&amp;$I1640,SorP!C:C,0))))</f>
        <v/>
      </c>
      <c r="P1640" s="94"/>
      <c r="Q1640" s="95" t="str">
        <f t="shared" si="101"/>
        <v/>
      </c>
      <c r="R1640" s="95" t="b">
        <f t="shared" si="102"/>
        <v>1</v>
      </c>
      <c r="S1640" s="95" t="str">
        <f t="shared" si="103"/>
        <v/>
      </c>
    </row>
    <row r="1641" spans="1:19" s="95" customFormat="1" ht="20" customHeight="1">
      <c r="A1641" s="88"/>
      <c r="B1641" s="88"/>
      <c r="C1641" s="88"/>
      <c r="D1641" s="88"/>
      <c r="E1641" s="88"/>
      <c r="F1641" s="88"/>
      <c r="G1641" s="90"/>
      <c r="H1641" s="90"/>
      <c r="I1641" s="91"/>
      <c r="J1641" s="91"/>
      <c r="K1641" s="91"/>
      <c r="L1641" s="91"/>
      <c r="M1641" s="91"/>
      <c r="N1641" s="92" t="str">
        <f t="shared" ca="1" si="100"/>
        <v/>
      </c>
      <c r="O1641" s="92" t="str">
        <f ca="1">IF(A1641="","",IF(ISERROR(MATCH($I1641,SorP!B:B,0)),"",INDIRECT("'SorP'!$A$"&amp;MATCH($N1641&amp;$I1641,SorP!C:C,0))))</f>
        <v/>
      </c>
      <c r="P1641" s="94"/>
      <c r="Q1641" s="95" t="str">
        <f t="shared" si="101"/>
        <v/>
      </c>
      <c r="R1641" s="95" t="b">
        <f t="shared" si="102"/>
        <v>1</v>
      </c>
      <c r="S1641" s="95" t="str">
        <f t="shared" si="103"/>
        <v/>
      </c>
    </row>
    <row r="1642" spans="1:19" s="95" customFormat="1" ht="20" customHeight="1">
      <c r="A1642" s="88"/>
      <c r="B1642" s="88"/>
      <c r="C1642" s="88"/>
      <c r="D1642" s="88"/>
      <c r="E1642" s="88"/>
      <c r="F1642" s="88"/>
      <c r="G1642" s="90"/>
      <c r="H1642" s="90"/>
      <c r="I1642" s="91"/>
      <c r="J1642" s="91"/>
      <c r="K1642" s="91"/>
      <c r="L1642" s="91"/>
      <c r="M1642" s="91"/>
      <c r="N1642" s="92" t="str">
        <f t="shared" ca="1" si="100"/>
        <v/>
      </c>
      <c r="O1642" s="92" t="str">
        <f ca="1">IF(A1642="","",IF(ISERROR(MATCH($I1642,SorP!B:B,0)),"",INDIRECT("'SorP'!$A$"&amp;MATCH($N1642&amp;$I1642,SorP!C:C,0))))</f>
        <v/>
      </c>
      <c r="P1642" s="94"/>
      <c r="Q1642" s="95" t="str">
        <f t="shared" si="101"/>
        <v/>
      </c>
      <c r="R1642" s="95" t="b">
        <f t="shared" si="102"/>
        <v>1</v>
      </c>
      <c r="S1642" s="95" t="str">
        <f t="shared" si="103"/>
        <v/>
      </c>
    </row>
    <row r="1643" spans="1:19" s="95" customFormat="1" ht="20" customHeight="1">
      <c r="A1643" s="88"/>
      <c r="B1643" s="88"/>
      <c r="C1643" s="88"/>
      <c r="D1643" s="88"/>
      <c r="E1643" s="88"/>
      <c r="F1643" s="88"/>
      <c r="G1643" s="90"/>
      <c r="H1643" s="90"/>
      <c r="I1643" s="91"/>
      <c r="J1643" s="91"/>
      <c r="K1643" s="91"/>
      <c r="L1643" s="91"/>
      <c r="M1643" s="91"/>
      <c r="N1643" s="92" t="str">
        <f t="shared" ca="1" si="100"/>
        <v/>
      </c>
      <c r="O1643" s="92" t="str">
        <f ca="1">IF(A1643="","",IF(ISERROR(MATCH($I1643,SorP!B:B,0)),"",INDIRECT("'SorP'!$A$"&amp;MATCH($N1643&amp;$I1643,SorP!C:C,0))))</f>
        <v/>
      </c>
      <c r="P1643" s="94"/>
      <c r="Q1643" s="95" t="str">
        <f t="shared" si="101"/>
        <v/>
      </c>
      <c r="R1643" s="95" t="b">
        <f t="shared" si="102"/>
        <v>1</v>
      </c>
      <c r="S1643" s="95" t="str">
        <f t="shared" si="103"/>
        <v/>
      </c>
    </row>
    <row r="1644" spans="1:19" s="95" customFormat="1" ht="20" customHeight="1">
      <c r="A1644" s="88"/>
      <c r="B1644" s="88"/>
      <c r="C1644" s="88"/>
      <c r="D1644" s="88"/>
      <c r="E1644" s="88"/>
      <c r="F1644" s="88"/>
      <c r="G1644" s="90"/>
      <c r="H1644" s="90"/>
      <c r="I1644" s="91"/>
      <c r="J1644" s="91"/>
      <c r="K1644" s="91"/>
      <c r="L1644" s="91"/>
      <c r="M1644" s="91"/>
      <c r="N1644" s="92" t="str">
        <f t="shared" ca="1" si="100"/>
        <v/>
      </c>
      <c r="O1644" s="92" t="str">
        <f ca="1">IF(A1644="","",IF(ISERROR(MATCH($I1644,SorP!B:B,0)),"",INDIRECT("'SorP'!$A$"&amp;MATCH($N1644&amp;$I1644,SorP!C:C,0))))</f>
        <v/>
      </c>
      <c r="P1644" s="94"/>
      <c r="Q1644" s="95" t="str">
        <f t="shared" si="101"/>
        <v/>
      </c>
      <c r="R1644" s="95" t="b">
        <f t="shared" si="102"/>
        <v>1</v>
      </c>
      <c r="S1644" s="95" t="str">
        <f t="shared" si="103"/>
        <v/>
      </c>
    </row>
    <row r="1645" spans="1:19" s="95" customFormat="1" ht="20" customHeight="1">
      <c r="A1645" s="88"/>
      <c r="B1645" s="88"/>
      <c r="C1645" s="88"/>
      <c r="D1645" s="88"/>
      <c r="E1645" s="88"/>
      <c r="F1645" s="88"/>
      <c r="G1645" s="90"/>
      <c r="H1645" s="90"/>
      <c r="I1645" s="91"/>
      <c r="J1645" s="91"/>
      <c r="K1645" s="91"/>
      <c r="L1645" s="91"/>
      <c r="M1645" s="91"/>
      <c r="N1645" s="92" t="str">
        <f t="shared" ca="1" si="100"/>
        <v/>
      </c>
      <c r="O1645" s="92" t="str">
        <f ca="1">IF(A1645="","",IF(ISERROR(MATCH($I1645,SorP!B:B,0)),"",INDIRECT("'SorP'!$A$"&amp;MATCH($N1645&amp;$I1645,SorP!C:C,0))))</f>
        <v/>
      </c>
      <c r="P1645" s="94"/>
      <c r="Q1645" s="95" t="str">
        <f t="shared" si="101"/>
        <v/>
      </c>
      <c r="R1645" s="95" t="b">
        <f t="shared" si="102"/>
        <v>1</v>
      </c>
      <c r="S1645" s="95" t="str">
        <f t="shared" si="103"/>
        <v/>
      </c>
    </row>
    <row r="1646" spans="1:19" s="95" customFormat="1" ht="20" customHeight="1">
      <c r="A1646" s="88"/>
      <c r="B1646" s="88"/>
      <c r="C1646" s="88"/>
      <c r="D1646" s="88"/>
      <c r="E1646" s="88"/>
      <c r="F1646" s="88"/>
      <c r="G1646" s="90"/>
      <c r="H1646" s="90"/>
      <c r="I1646" s="91"/>
      <c r="J1646" s="91"/>
      <c r="K1646" s="91"/>
      <c r="L1646" s="91"/>
      <c r="M1646" s="91"/>
      <c r="N1646" s="92" t="str">
        <f t="shared" ca="1" si="100"/>
        <v/>
      </c>
      <c r="O1646" s="92" t="str">
        <f ca="1">IF(A1646="","",IF(ISERROR(MATCH($I1646,SorP!B:B,0)),"",INDIRECT("'SorP'!$A$"&amp;MATCH($N1646&amp;$I1646,SorP!C:C,0))))</f>
        <v/>
      </c>
      <c r="P1646" s="94"/>
      <c r="Q1646" s="95" t="str">
        <f t="shared" si="101"/>
        <v/>
      </c>
      <c r="R1646" s="95" t="b">
        <f t="shared" si="102"/>
        <v>1</v>
      </c>
      <c r="S1646" s="95" t="str">
        <f t="shared" si="103"/>
        <v/>
      </c>
    </row>
    <row r="1647" spans="1:19" s="95" customFormat="1" ht="20" customHeight="1">
      <c r="A1647" s="88"/>
      <c r="B1647" s="88"/>
      <c r="C1647" s="88"/>
      <c r="D1647" s="88"/>
      <c r="E1647" s="88"/>
      <c r="F1647" s="88"/>
      <c r="G1647" s="90"/>
      <c r="H1647" s="90"/>
      <c r="I1647" s="91"/>
      <c r="J1647" s="91"/>
      <c r="K1647" s="91"/>
      <c r="L1647" s="91"/>
      <c r="M1647" s="91"/>
      <c r="N1647" s="92" t="str">
        <f t="shared" ca="1" si="100"/>
        <v/>
      </c>
      <c r="O1647" s="92" t="str">
        <f ca="1">IF(A1647="","",IF(ISERROR(MATCH($I1647,SorP!B:B,0)),"",INDIRECT("'SorP'!$A$"&amp;MATCH($N1647&amp;$I1647,SorP!C:C,0))))</f>
        <v/>
      </c>
      <c r="P1647" s="94"/>
      <c r="Q1647" s="95" t="str">
        <f t="shared" si="101"/>
        <v/>
      </c>
      <c r="R1647" s="95" t="b">
        <f t="shared" si="102"/>
        <v>1</v>
      </c>
      <c r="S1647" s="95" t="str">
        <f t="shared" si="103"/>
        <v/>
      </c>
    </row>
    <row r="1648" spans="1:19" s="95" customFormat="1" ht="20" customHeight="1">
      <c r="A1648" s="88"/>
      <c r="B1648" s="88"/>
      <c r="C1648" s="88"/>
      <c r="D1648" s="88"/>
      <c r="E1648" s="88"/>
      <c r="F1648" s="88"/>
      <c r="G1648" s="90"/>
      <c r="H1648" s="90"/>
      <c r="I1648" s="91"/>
      <c r="J1648" s="91"/>
      <c r="K1648" s="91"/>
      <c r="L1648" s="91"/>
      <c r="M1648" s="91"/>
      <c r="N1648" s="92" t="str">
        <f t="shared" ca="1" si="100"/>
        <v/>
      </c>
      <c r="O1648" s="92" t="str">
        <f ca="1">IF(A1648="","",IF(ISERROR(MATCH($I1648,SorP!B:B,0)),"",INDIRECT("'SorP'!$A$"&amp;MATCH($N1648&amp;$I1648,SorP!C:C,0))))</f>
        <v/>
      </c>
      <c r="P1648" s="94"/>
      <c r="Q1648" s="95" t="str">
        <f t="shared" si="101"/>
        <v/>
      </c>
      <c r="R1648" s="95" t="b">
        <f t="shared" si="102"/>
        <v>1</v>
      </c>
      <c r="S1648" s="95" t="str">
        <f t="shared" si="103"/>
        <v/>
      </c>
    </row>
    <row r="1649" spans="1:19" s="95" customFormat="1" ht="20" customHeight="1">
      <c r="A1649" s="88"/>
      <c r="B1649" s="88"/>
      <c r="C1649" s="88"/>
      <c r="D1649" s="88"/>
      <c r="E1649" s="88"/>
      <c r="F1649" s="88"/>
      <c r="G1649" s="90"/>
      <c r="H1649" s="90"/>
      <c r="I1649" s="91"/>
      <c r="J1649" s="91"/>
      <c r="K1649" s="91"/>
      <c r="L1649" s="91"/>
      <c r="M1649" s="91"/>
      <c r="N1649" s="92" t="str">
        <f t="shared" ca="1" si="100"/>
        <v/>
      </c>
      <c r="O1649" s="92" t="str">
        <f ca="1">IF(A1649="","",IF(ISERROR(MATCH($I1649,SorP!B:B,0)),"",INDIRECT("'SorP'!$A$"&amp;MATCH($N1649&amp;$I1649,SorP!C:C,0))))</f>
        <v/>
      </c>
      <c r="P1649" s="94"/>
      <c r="Q1649" s="95" t="str">
        <f t="shared" si="101"/>
        <v/>
      </c>
      <c r="R1649" s="95" t="b">
        <f t="shared" si="102"/>
        <v>1</v>
      </c>
      <c r="S1649" s="95" t="str">
        <f t="shared" si="103"/>
        <v/>
      </c>
    </row>
    <row r="1650" spans="1:19" s="95" customFormat="1" ht="20" customHeight="1">
      <c r="A1650" s="88"/>
      <c r="B1650" s="88"/>
      <c r="C1650" s="88"/>
      <c r="D1650" s="88"/>
      <c r="E1650" s="88"/>
      <c r="F1650" s="88"/>
      <c r="G1650" s="90"/>
      <c r="H1650" s="90"/>
      <c r="I1650" s="91"/>
      <c r="J1650" s="91"/>
      <c r="K1650" s="91"/>
      <c r="L1650" s="91"/>
      <c r="M1650" s="91"/>
      <c r="N1650" s="92" t="str">
        <f t="shared" ca="1" si="100"/>
        <v/>
      </c>
      <c r="O1650" s="92" t="str">
        <f ca="1">IF(A1650="","",IF(ISERROR(MATCH($I1650,SorP!B:B,0)),"",INDIRECT("'SorP'!$A$"&amp;MATCH($N1650&amp;$I1650,SorP!C:C,0))))</f>
        <v/>
      </c>
      <c r="P1650" s="94"/>
      <c r="Q1650" s="95" t="str">
        <f t="shared" si="101"/>
        <v/>
      </c>
      <c r="R1650" s="95" t="b">
        <f t="shared" si="102"/>
        <v>1</v>
      </c>
      <c r="S1650" s="95" t="str">
        <f t="shared" si="103"/>
        <v/>
      </c>
    </row>
    <row r="1651" spans="1:19" s="95" customFormat="1" ht="20" customHeight="1">
      <c r="A1651" s="88"/>
      <c r="B1651" s="88"/>
      <c r="C1651" s="88"/>
      <c r="D1651" s="88"/>
      <c r="E1651" s="88"/>
      <c r="F1651" s="88"/>
      <c r="G1651" s="90"/>
      <c r="H1651" s="90"/>
      <c r="I1651" s="91"/>
      <c r="J1651" s="91"/>
      <c r="K1651" s="91"/>
      <c r="L1651" s="91"/>
      <c r="M1651" s="91"/>
      <c r="N1651" s="92" t="str">
        <f t="shared" ca="1" si="100"/>
        <v/>
      </c>
      <c r="O1651" s="92" t="str">
        <f ca="1">IF(A1651="","",IF(ISERROR(MATCH($I1651,SorP!B:B,0)),"",INDIRECT("'SorP'!$A$"&amp;MATCH($N1651&amp;$I1651,SorP!C:C,0))))</f>
        <v/>
      </c>
      <c r="P1651" s="94"/>
      <c r="Q1651" s="95" t="str">
        <f t="shared" si="101"/>
        <v/>
      </c>
      <c r="R1651" s="95" t="b">
        <f t="shared" si="102"/>
        <v>1</v>
      </c>
      <c r="S1651" s="95" t="str">
        <f t="shared" si="103"/>
        <v/>
      </c>
    </row>
    <row r="1652" spans="1:19" s="95" customFormat="1" ht="20" customHeight="1">
      <c r="A1652" s="88"/>
      <c r="B1652" s="88"/>
      <c r="C1652" s="88"/>
      <c r="D1652" s="88"/>
      <c r="E1652" s="88"/>
      <c r="F1652" s="88"/>
      <c r="G1652" s="90"/>
      <c r="H1652" s="90"/>
      <c r="I1652" s="91"/>
      <c r="J1652" s="91"/>
      <c r="K1652" s="91"/>
      <c r="L1652" s="91"/>
      <c r="M1652" s="91"/>
      <c r="N1652" s="92" t="str">
        <f t="shared" ca="1" si="100"/>
        <v/>
      </c>
      <c r="O1652" s="92" t="str">
        <f ca="1">IF(A1652="","",IF(ISERROR(MATCH($I1652,SorP!B:B,0)),"",INDIRECT("'SorP'!$A$"&amp;MATCH($N1652&amp;$I1652,SorP!C:C,0))))</f>
        <v/>
      </c>
      <c r="P1652" s="94"/>
      <c r="Q1652" s="95" t="str">
        <f t="shared" si="101"/>
        <v/>
      </c>
      <c r="R1652" s="95" t="b">
        <f t="shared" si="102"/>
        <v>1</v>
      </c>
      <c r="S1652" s="95" t="str">
        <f t="shared" si="103"/>
        <v/>
      </c>
    </row>
    <row r="1653" spans="1:19" s="95" customFormat="1" ht="20" customHeight="1">
      <c r="A1653" s="88"/>
      <c r="B1653" s="88"/>
      <c r="C1653" s="88"/>
      <c r="D1653" s="88"/>
      <c r="E1653" s="88"/>
      <c r="F1653" s="88"/>
      <c r="G1653" s="90"/>
      <c r="H1653" s="90"/>
      <c r="I1653" s="91"/>
      <c r="J1653" s="91"/>
      <c r="K1653" s="91"/>
      <c r="L1653" s="91"/>
      <c r="M1653" s="91"/>
      <c r="N1653" s="92" t="str">
        <f t="shared" ca="1" si="100"/>
        <v/>
      </c>
      <c r="O1653" s="92" t="str">
        <f ca="1">IF(A1653="","",IF(ISERROR(MATCH($I1653,SorP!B:B,0)),"",INDIRECT("'SorP'!$A$"&amp;MATCH($N1653&amp;$I1653,SorP!C:C,0))))</f>
        <v/>
      </c>
      <c r="P1653" s="94"/>
      <c r="Q1653" s="95" t="str">
        <f t="shared" si="101"/>
        <v/>
      </c>
      <c r="R1653" s="95" t="b">
        <f t="shared" si="102"/>
        <v>1</v>
      </c>
      <c r="S1653" s="95" t="str">
        <f t="shared" si="103"/>
        <v/>
      </c>
    </row>
    <row r="1654" spans="1:19" s="95" customFormat="1" ht="20" customHeight="1">
      <c r="A1654" s="88"/>
      <c r="B1654" s="88"/>
      <c r="C1654" s="88"/>
      <c r="D1654" s="88"/>
      <c r="E1654" s="88"/>
      <c r="F1654" s="88"/>
      <c r="G1654" s="90"/>
      <c r="H1654" s="90"/>
      <c r="I1654" s="91"/>
      <c r="J1654" s="91"/>
      <c r="K1654" s="91"/>
      <c r="L1654" s="91"/>
      <c r="M1654" s="91"/>
      <c r="N1654" s="92" t="str">
        <f t="shared" ca="1" si="100"/>
        <v/>
      </c>
      <c r="O1654" s="92" t="str">
        <f ca="1">IF(A1654="","",IF(ISERROR(MATCH($I1654,SorP!B:B,0)),"",INDIRECT("'SorP'!$A$"&amp;MATCH($N1654&amp;$I1654,SorP!C:C,0))))</f>
        <v/>
      </c>
      <c r="P1654" s="94"/>
      <c r="Q1654" s="95" t="str">
        <f t="shared" si="101"/>
        <v/>
      </c>
      <c r="R1654" s="95" t="b">
        <f t="shared" si="102"/>
        <v>1</v>
      </c>
      <c r="S1654" s="95" t="str">
        <f t="shared" si="103"/>
        <v/>
      </c>
    </row>
    <row r="1655" spans="1:19" s="95" customFormat="1" ht="20" customHeight="1">
      <c r="A1655" s="88"/>
      <c r="B1655" s="88"/>
      <c r="C1655" s="88"/>
      <c r="D1655" s="88"/>
      <c r="E1655" s="88"/>
      <c r="F1655" s="88"/>
      <c r="G1655" s="90"/>
      <c r="H1655" s="90"/>
      <c r="I1655" s="91"/>
      <c r="J1655" s="91"/>
      <c r="K1655" s="91"/>
      <c r="L1655" s="91"/>
      <c r="M1655" s="91"/>
      <c r="N1655" s="92" t="str">
        <f t="shared" ca="1" si="100"/>
        <v/>
      </c>
      <c r="O1655" s="92" t="str">
        <f ca="1">IF(A1655="","",IF(ISERROR(MATCH($I1655,SorP!B:B,0)),"",INDIRECT("'SorP'!$A$"&amp;MATCH($N1655&amp;$I1655,SorP!C:C,0))))</f>
        <v/>
      </c>
      <c r="P1655" s="94"/>
      <c r="Q1655" s="95" t="str">
        <f t="shared" si="101"/>
        <v/>
      </c>
      <c r="R1655" s="95" t="b">
        <f t="shared" si="102"/>
        <v>1</v>
      </c>
      <c r="S1655" s="95" t="str">
        <f t="shared" si="103"/>
        <v/>
      </c>
    </row>
    <row r="1656" spans="1:19" s="95" customFormat="1" ht="20" customHeight="1">
      <c r="A1656" s="88"/>
      <c r="B1656" s="88"/>
      <c r="C1656" s="88"/>
      <c r="D1656" s="88"/>
      <c r="E1656" s="88"/>
      <c r="F1656" s="88"/>
      <c r="G1656" s="90"/>
      <c r="H1656" s="90"/>
      <c r="I1656" s="91"/>
      <c r="J1656" s="91"/>
      <c r="K1656" s="91"/>
      <c r="L1656" s="91"/>
      <c r="M1656" s="91"/>
      <c r="N1656" s="92" t="str">
        <f t="shared" ca="1" si="100"/>
        <v/>
      </c>
      <c r="O1656" s="92" t="str">
        <f ca="1">IF(A1656="","",IF(ISERROR(MATCH($I1656,SorP!B:B,0)),"",INDIRECT("'SorP'!$A$"&amp;MATCH($N1656&amp;$I1656,SorP!C:C,0))))</f>
        <v/>
      </c>
      <c r="P1656" s="94"/>
      <c r="Q1656" s="95" t="str">
        <f t="shared" si="101"/>
        <v/>
      </c>
      <c r="R1656" s="95" t="b">
        <f t="shared" si="102"/>
        <v>1</v>
      </c>
      <c r="S1656" s="95" t="str">
        <f t="shared" si="103"/>
        <v/>
      </c>
    </row>
    <row r="1657" spans="1:19" s="95" customFormat="1" ht="20" customHeight="1">
      <c r="A1657" s="88"/>
      <c r="B1657" s="88"/>
      <c r="C1657" s="88"/>
      <c r="D1657" s="88"/>
      <c r="E1657" s="88"/>
      <c r="F1657" s="88"/>
      <c r="G1657" s="90"/>
      <c r="H1657" s="90"/>
      <c r="I1657" s="91"/>
      <c r="J1657" s="91"/>
      <c r="K1657" s="91"/>
      <c r="L1657" s="91"/>
      <c r="M1657" s="91"/>
      <c r="N1657" s="92" t="str">
        <f t="shared" ca="1" si="100"/>
        <v/>
      </c>
      <c r="O1657" s="92" t="str">
        <f ca="1">IF(A1657="","",IF(ISERROR(MATCH($I1657,SorP!B:B,0)),"",INDIRECT("'SorP'!$A$"&amp;MATCH($N1657&amp;$I1657,SorP!C:C,0))))</f>
        <v/>
      </c>
      <c r="P1657" s="94"/>
      <c r="Q1657" s="95" t="str">
        <f t="shared" si="101"/>
        <v/>
      </c>
      <c r="R1657" s="95" t="b">
        <f t="shared" si="102"/>
        <v>1</v>
      </c>
      <c r="S1657" s="95" t="str">
        <f t="shared" si="103"/>
        <v/>
      </c>
    </row>
    <row r="1658" spans="1:19" s="95" customFormat="1" ht="20" customHeight="1">
      <c r="A1658" s="88"/>
      <c r="B1658" s="88"/>
      <c r="C1658" s="88"/>
      <c r="D1658" s="88"/>
      <c r="E1658" s="88"/>
      <c r="F1658" s="88"/>
      <c r="G1658" s="90"/>
      <c r="H1658" s="90"/>
      <c r="I1658" s="91"/>
      <c r="J1658" s="91"/>
      <c r="K1658" s="91"/>
      <c r="L1658" s="91"/>
      <c r="M1658" s="91"/>
      <c r="N1658" s="92" t="str">
        <f t="shared" ca="1" si="100"/>
        <v/>
      </c>
      <c r="O1658" s="92" t="str">
        <f ca="1">IF(A1658="","",IF(ISERROR(MATCH($I1658,SorP!B:B,0)),"",INDIRECT("'SorP'!$A$"&amp;MATCH($N1658&amp;$I1658,SorP!C:C,0))))</f>
        <v/>
      </c>
      <c r="P1658" s="94"/>
      <c r="Q1658" s="95" t="str">
        <f t="shared" si="101"/>
        <v/>
      </c>
      <c r="R1658" s="95" t="b">
        <f t="shared" si="102"/>
        <v>1</v>
      </c>
      <c r="S1658" s="95" t="str">
        <f t="shared" si="103"/>
        <v/>
      </c>
    </row>
    <row r="1659" spans="1:19" s="95" customFormat="1" ht="20" customHeight="1">
      <c r="A1659" s="88"/>
      <c r="B1659" s="88"/>
      <c r="C1659" s="88"/>
      <c r="D1659" s="88"/>
      <c r="E1659" s="88"/>
      <c r="F1659" s="88"/>
      <c r="G1659" s="90"/>
      <c r="H1659" s="90"/>
      <c r="I1659" s="91"/>
      <c r="J1659" s="91"/>
      <c r="K1659" s="91"/>
      <c r="L1659" s="91"/>
      <c r="M1659" s="91"/>
      <c r="N1659" s="92" t="str">
        <f t="shared" ca="1" si="100"/>
        <v/>
      </c>
      <c r="O1659" s="92" t="str">
        <f ca="1">IF(A1659="","",IF(ISERROR(MATCH($I1659,SorP!B:B,0)),"",INDIRECT("'SorP'!$A$"&amp;MATCH($N1659&amp;$I1659,SorP!C:C,0))))</f>
        <v/>
      </c>
      <c r="P1659" s="94"/>
      <c r="Q1659" s="95" t="str">
        <f t="shared" si="101"/>
        <v/>
      </c>
      <c r="R1659" s="95" t="b">
        <f t="shared" si="102"/>
        <v>1</v>
      </c>
      <c r="S1659" s="95" t="str">
        <f t="shared" si="103"/>
        <v/>
      </c>
    </row>
    <row r="1660" spans="1:19" s="95" customFormat="1" ht="20" customHeight="1">
      <c r="A1660" s="88"/>
      <c r="B1660" s="88"/>
      <c r="C1660" s="88"/>
      <c r="D1660" s="88"/>
      <c r="E1660" s="88"/>
      <c r="F1660" s="88"/>
      <c r="G1660" s="90"/>
      <c r="H1660" s="90"/>
      <c r="I1660" s="91"/>
      <c r="J1660" s="91"/>
      <c r="K1660" s="91"/>
      <c r="L1660" s="91"/>
      <c r="M1660" s="91"/>
      <c r="N1660" s="92" t="str">
        <f t="shared" ca="1" si="100"/>
        <v/>
      </c>
      <c r="O1660" s="92" t="str">
        <f ca="1">IF(A1660="","",IF(ISERROR(MATCH($I1660,SorP!B:B,0)),"",INDIRECT("'SorP'!$A$"&amp;MATCH($N1660&amp;$I1660,SorP!C:C,0))))</f>
        <v/>
      </c>
      <c r="P1660" s="94"/>
      <c r="Q1660" s="95" t="str">
        <f t="shared" si="101"/>
        <v/>
      </c>
      <c r="R1660" s="95" t="b">
        <f t="shared" si="102"/>
        <v>1</v>
      </c>
      <c r="S1660" s="95" t="str">
        <f t="shared" si="103"/>
        <v/>
      </c>
    </row>
    <row r="1661" spans="1:19" s="95" customFormat="1" ht="20" customHeight="1">
      <c r="A1661" s="88"/>
      <c r="B1661" s="88"/>
      <c r="C1661" s="88"/>
      <c r="D1661" s="88"/>
      <c r="E1661" s="88"/>
      <c r="F1661" s="88"/>
      <c r="G1661" s="90"/>
      <c r="H1661" s="90"/>
      <c r="I1661" s="91"/>
      <c r="J1661" s="91"/>
      <c r="K1661" s="91"/>
      <c r="L1661" s="91"/>
      <c r="M1661" s="91"/>
      <c r="N1661" s="92" t="str">
        <f t="shared" ca="1" si="100"/>
        <v/>
      </c>
      <c r="O1661" s="92" t="str">
        <f ca="1">IF(A1661="","",IF(ISERROR(MATCH($I1661,SorP!B:B,0)),"",INDIRECT("'SorP'!$A$"&amp;MATCH($N1661&amp;$I1661,SorP!C:C,0))))</f>
        <v/>
      </c>
      <c r="P1661" s="94"/>
      <c r="Q1661" s="95" t="str">
        <f t="shared" si="101"/>
        <v/>
      </c>
      <c r="R1661" s="95" t="b">
        <f t="shared" si="102"/>
        <v>1</v>
      </c>
      <c r="S1661" s="95" t="str">
        <f t="shared" si="103"/>
        <v/>
      </c>
    </row>
    <row r="1662" spans="1:19" s="95" customFormat="1" ht="20" customHeight="1">
      <c r="A1662" s="88"/>
      <c r="B1662" s="88"/>
      <c r="C1662" s="88"/>
      <c r="D1662" s="88"/>
      <c r="E1662" s="88"/>
      <c r="F1662" s="88"/>
      <c r="G1662" s="90"/>
      <c r="H1662" s="90"/>
      <c r="I1662" s="91"/>
      <c r="J1662" s="91"/>
      <c r="K1662" s="91"/>
      <c r="L1662" s="91"/>
      <c r="M1662" s="91"/>
      <c r="N1662" s="92" t="str">
        <f t="shared" ca="1" si="100"/>
        <v/>
      </c>
      <c r="O1662" s="92" t="str">
        <f ca="1">IF(A1662="","",IF(ISERROR(MATCH($I1662,SorP!B:B,0)),"",INDIRECT("'SorP'!$A$"&amp;MATCH($N1662&amp;$I1662,SorP!C:C,0))))</f>
        <v/>
      </c>
      <c r="P1662" s="94"/>
      <c r="Q1662" s="95" t="str">
        <f t="shared" si="101"/>
        <v/>
      </c>
      <c r="R1662" s="95" t="b">
        <f t="shared" si="102"/>
        <v>1</v>
      </c>
      <c r="S1662" s="95" t="str">
        <f t="shared" si="103"/>
        <v/>
      </c>
    </row>
    <row r="1663" spans="1:19" s="95" customFormat="1" ht="20" customHeight="1">
      <c r="A1663" s="88"/>
      <c r="B1663" s="88"/>
      <c r="C1663" s="88"/>
      <c r="D1663" s="88"/>
      <c r="E1663" s="88"/>
      <c r="F1663" s="88"/>
      <c r="G1663" s="90"/>
      <c r="H1663" s="90"/>
      <c r="I1663" s="91"/>
      <c r="J1663" s="91"/>
      <c r="K1663" s="91"/>
      <c r="L1663" s="91"/>
      <c r="M1663" s="91"/>
      <c r="N1663" s="92" t="str">
        <f t="shared" ca="1" si="100"/>
        <v/>
      </c>
      <c r="O1663" s="92" t="str">
        <f ca="1">IF(A1663="","",IF(ISERROR(MATCH($I1663,SorP!B:B,0)),"",INDIRECT("'SorP'!$A$"&amp;MATCH($N1663&amp;$I1663,SorP!C:C,0))))</f>
        <v/>
      </c>
      <c r="P1663" s="94"/>
      <c r="Q1663" s="95" t="str">
        <f t="shared" si="101"/>
        <v/>
      </c>
      <c r="R1663" s="95" t="b">
        <f t="shared" si="102"/>
        <v>1</v>
      </c>
      <c r="S1663" s="95" t="str">
        <f t="shared" si="103"/>
        <v/>
      </c>
    </row>
    <row r="1664" spans="1:19" s="95" customFormat="1" ht="20" customHeight="1">
      <c r="A1664" s="88"/>
      <c r="B1664" s="88"/>
      <c r="C1664" s="88"/>
      <c r="D1664" s="88"/>
      <c r="E1664" s="88"/>
      <c r="F1664" s="88"/>
      <c r="G1664" s="90"/>
      <c r="H1664" s="90"/>
      <c r="I1664" s="91"/>
      <c r="J1664" s="91"/>
      <c r="K1664" s="91"/>
      <c r="L1664" s="91"/>
      <c r="M1664" s="91"/>
      <c r="N1664" s="92" t="str">
        <f t="shared" ca="1" si="100"/>
        <v/>
      </c>
      <c r="O1664" s="92" t="str">
        <f ca="1">IF(A1664="","",IF(ISERROR(MATCH($I1664,SorP!B:B,0)),"",INDIRECT("'SorP'!$A$"&amp;MATCH($N1664&amp;$I1664,SorP!C:C,0))))</f>
        <v/>
      </c>
      <c r="P1664" s="94"/>
      <c r="Q1664" s="95" t="str">
        <f t="shared" si="101"/>
        <v/>
      </c>
      <c r="R1664" s="95" t="b">
        <f t="shared" si="102"/>
        <v>1</v>
      </c>
      <c r="S1664" s="95" t="str">
        <f t="shared" si="103"/>
        <v/>
      </c>
    </row>
    <row r="1665" spans="1:19" s="95" customFormat="1" ht="20" customHeight="1">
      <c r="A1665" s="88"/>
      <c r="B1665" s="88"/>
      <c r="C1665" s="88"/>
      <c r="D1665" s="88"/>
      <c r="E1665" s="88"/>
      <c r="F1665" s="88"/>
      <c r="G1665" s="90"/>
      <c r="H1665" s="90"/>
      <c r="I1665" s="91"/>
      <c r="J1665" s="91"/>
      <c r="K1665" s="91"/>
      <c r="L1665" s="91"/>
      <c r="M1665" s="91"/>
      <c r="N1665" s="92" t="str">
        <f t="shared" ca="1" si="100"/>
        <v/>
      </c>
      <c r="O1665" s="92" t="str">
        <f ca="1">IF(A1665="","",IF(ISERROR(MATCH($I1665,SorP!B:B,0)),"",INDIRECT("'SorP'!$A$"&amp;MATCH($N1665&amp;$I1665,SorP!C:C,0))))</f>
        <v/>
      </c>
      <c r="P1665" s="94"/>
      <c r="Q1665" s="95" t="str">
        <f t="shared" si="101"/>
        <v/>
      </c>
      <c r="R1665" s="95" t="b">
        <f t="shared" si="102"/>
        <v>1</v>
      </c>
      <c r="S1665" s="95" t="str">
        <f t="shared" si="103"/>
        <v/>
      </c>
    </row>
    <row r="1666" spans="1:19" s="95" customFormat="1" ht="20" customHeight="1">
      <c r="A1666" s="88"/>
      <c r="B1666" s="88"/>
      <c r="C1666" s="88"/>
      <c r="D1666" s="88"/>
      <c r="E1666" s="88"/>
      <c r="F1666" s="88"/>
      <c r="G1666" s="90"/>
      <c r="H1666" s="90"/>
      <c r="I1666" s="91"/>
      <c r="J1666" s="91"/>
      <c r="K1666" s="91"/>
      <c r="L1666" s="91"/>
      <c r="M1666" s="91"/>
      <c r="N1666" s="92" t="str">
        <f t="shared" ca="1" si="100"/>
        <v/>
      </c>
      <c r="O1666" s="92" t="str">
        <f ca="1">IF(A1666="","",IF(ISERROR(MATCH($I1666,SorP!B:B,0)),"",INDIRECT("'SorP'!$A$"&amp;MATCH($N1666&amp;$I1666,SorP!C:C,0))))</f>
        <v/>
      </c>
      <c r="P1666" s="94"/>
      <c r="Q1666" s="95" t="str">
        <f t="shared" si="101"/>
        <v/>
      </c>
      <c r="R1666" s="95" t="b">
        <f t="shared" si="102"/>
        <v>1</v>
      </c>
      <c r="S1666" s="95" t="str">
        <f t="shared" si="103"/>
        <v/>
      </c>
    </row>
    <row r="1667" spans="1:19" s="95" customFormat="1" ht="20" customHeight="1">
      <c r="A1667" s="88"/>
      <c r="B1667" s="88"/>
      <c r="C1667" s="88"/>
      <c r="D1667" s="88"/>
      <c r="E1667" s="88"/>
      <c r="F1667" s="88"/>
      <c r="G1667" s="90"/>
      <c r="H1667" s="90"/>
      <c r="I1667" s="91"/>
      <c r="J1667" s="91"/>
      <c r="K1667" s="91"/>
      <c r="L1667" s="91"/>
      <c r="M1667" s="91"/>
      <c r="N1667" s="92" t="str">
        <f t="shared" ca="1" si="100"/>
        <v/>
      </c>
      <c r="O1667" s="92" t="str">
        <f ca="1">IF(A1667="","",IF(ISERROR(MATCH($I1667,SorP!B:B,0)),"",INDIRECT("'SorP'!$A$"&amp;MATCH($N1667&amp;$I1667,SorP!C:C,0))))</f>
        <v/>
      </c>
      <c r="P1667" s="94"/>
      <c r="Q1667" s="95" t="str">
        <f t="shared" si="101"/>
        <v/>
      </c>
      <c r="R1667" s="95" t="b">
        <f t="shared" si="102"/>
        <v>1</v>
      </c>
      <c r="S1667" s="95" t="str">
        <f t="shared" si="103"/>
        <v/>
      </c>
    </row>
    <row r="1668" spans="1:19" s="95" customFormat="1" ht="20" customHeight="1">
      <c r="A1668" s="88"/>
      <c r="B1668" s="88"/>
      <c r="C1668" s="88"/>
      <c r="D1668" s="88"/>
      <c r="E1668" s="88"/>
      <c r="F1668" s="88"/>
      <c r="G1668" s="90"/>
      <c r="H1668" s="90"/>
      <c r="I1668" s="91"/>
      <c r="J1668" s="91"/>
      <c r="K1668" s="91"/>
      <c r="L1668" s="91"/>
      <c r="M1668" s="91"/>
      <c r="N1668" s="92" t="str">
        <f t="shared" ca="1" si="100"/>
        <v/>
      </c>
      <c r="O1668" s="92" t="str">
        <f ca="1">IF(A1668="","",IF(ISERROR(MATCH($I1668,SorP!B:B,0)),"",INDIRECT("'SorP'!$A$"&amp;MATCH($N1668&amp;$I1668,SorP!C:C,0))))</f>
        <v/>
      </c>
      <c r="P1668" s="94"/>
      <c r="Q1668" s="95" t="str">
        <f t="shared" si="101"/>
        <v/>
      </c>
      <c r="R1668" s="95" t="b">
        <f t="shared" si="102"/>
        <v>1</v>
      </c>
      <c r="S1668" s="95" t="str">
        <f t="shared" si="103"/>
        <v/>
      </c>
    </row>
    <row r="1669" spans="1:19" s="95" customFormat="1" ht="20" customHeight="1">
      <c r="A1669" s="88"/>
      <c r="B1669" s="88"/>
      <c r="C1669" s="88"/>
      <c r="D1669" s="88"/>
      <c r="E1669" s="88"/>
      <c r="F1669" s="88"/>
      <c r="G1669" s="90"/>
      <c r="H1669" s="90"/>
      <c r="I1669" s="91"/>
      <c r="J1669" s="91"/>
      <c r="K1669" s="91"/>
      <c r="L1669" s="91"/>
      <c r="M1669" s="91"/>
      <c r="N1669" s="92" t="str">
        <f t="shared" ref="N1669:N1732" ca="1" si="104">IF(A1669="","",IF(ISERROR(MATCH($F1669,CL,0)),"Unknown",INDIRECT("'C'!$A$"&amp;MATCH($F1669,CL,0)+1)))</f>
        <v/>
      </c>
      <c r="O1669" s="92" t="str">
        <f ca="1">IF(A1669="","",IF(ISERROR(MATCH($I1669,SorP!B:B,0)),"",INDIRECT("'SorP'!$A$"&amp;MATCH($N1669&amp;$I1669,SorP!C:C,0))))</f>
        <v/>
      </c>
      <c r="P1669" s="94"/>
      <c r="Q1669" s="95" t="str">
        <f t="shared" ref="Q1669:Q1732" si="105">A1669&amp;B1669</f>
        <v/>
      </c>
      <c r="R1669" s="95" t="b">
        <f t="shared" ref="R1669:R1732" si="106">OR(ISBLANK(B1669),ISBLANK(C1669))</f>
        <v>1</v>
      </c>
      <c r="S1669" s="95" t="str">
        <f t="shared" ref="S1669:S1732" si="107">IF(R1669,"",A1669&amp;"+")</f>
        <v/>
      </c>
    </row>
    <row r="1670" spans="1:19" s="95" customFormat="1" ht="20" customHeight="1">
      <c r="A1670" s="88"/>
      <c r="B1670" s="88"/>
      <c r="C1670" s="88"/>
      <c r="D1670" s="88"/>
      <c r="E1670" s="88"/>
      <c r="F1670" s="88"/>
      <c r="G1670" s="90"/>
      <c r="H1670" s="90"/>
      <c r="I1670" s="91"/>
      <c r="J1670" s="91"/>
      <c r="K1670" s="91"/>
      <c r="L1670" s="91"/>
      <c r="M1670" s="91"/>
      <c r="N1670" s="92" t="str">
        <f t="shared" ca="1" si="104"/>
        <v/>
      </c>
      <c r="O1670" s="92" t="str">
        <f ca="1">IF(A1670="","",IF(ISERROR(MATCH($I1670,SorP!B:B,0)),"",INDIRECT("'SorP'!$A$"&amp;MATCH($N1670&amp;$I1670,SorP!C:C,0))))</f>
        <v/>
      </c>
      <c r="P1670" s="94"/>
      <c r="Q1670" s="95" t="str">
        <f t="shared" si="105"/>
        <v/>
      </c>
      <c r="R1670" s="95" t="b">
        <f t="shared" si="106"/>
        <v>1</v>
      </c>
      <c r="S1670" s="95" t="str">
        <f t="shared" si="107"/>
        <v/>
      </c>
    </row>
    <row r="1671" spans="1:19" s="95" customFormat="1" ht="20" customHeight="1">
      <c r="A1671" s="88"/>
      <c r="B1671" s="88"/>
      <c r="C1671" s="88"/>
      <c r="D1671" s="88"/>
      <c r="E1671" s="88"/>
      <c r="F1671" s="88"/>
      <c r="G1671" s="90"/>
      <c r="H1671" s="90"/>
      <c r="I1671" s="91"/>
      <c r="J1671" s="91"/>
      <c r="K1671" s="91"/>
      <c r="L1671" s="91"/>
      <c r="M1671" s="91"/>
      <c r="N1671" s="92" t="str">
        <f t="shared" ca="1" si="104"/>
        <v/>
      </c>
      <c r="O1671" s="92" t="str">
        <f ca="1">IF(A1671="","",IF(ISERROR(MATCH($I1671,SorP!B:B,0)),"",INDIRECT("'SorP'!$A$"&amp;MATCH($N1671&amp;$I1671,SorP!C:C,0))))</f>
        <v/>
      </c>
      <c r="P1671" s="94"/>
      <c r="Q1671" s="95" t="str">
        <f t="shared" si="105"/>
        <v/>
      </c>
      <c r="R1671" s="95" t="b">
        <f t="shared" si="106"/>
        <v>1</v>
      </c>
      <c r="S1671" s="95" t="str">
        <f t="shared" si="107"/>
        <v/>
      </c>
    </row>
    <row r="1672" spans="1:19" s="95" customFormat="1" ht="20" customHeight="1">
      <c r="A1672" s="88"/>
      <c r="B1672" s="88"/>
      <c r="C1672" s="88"/>
      <c r="D1672" s="88"/>
      <c r="E1672" s="88"/>
      <c r="F1672" s="88"/>
      <c r="G1672" s="90"/>
      <c r="H1672" s="90"/>
      <c r="I1672" s="91"/>
      <c r="J1672" s="91"/>
      <c r="K1672" s="91"/>
      <c r="L1672" s="91"/>
      <c r="M1672" s="91"/>
      <c r="N1672" s="92" t="str">
        <f t="shared" ca="1" si="104"/>
        <v/>
      </c>
      <c r="O1672" s="92" t="str">
        <f ca="1">IF(A1672="","",IF(ISERROR(MATCH($I1672,SorP!B:B,0)),"",INDIRECT("'SorP'!$A$"&amp;MATCH($N1672&amp;$I1672,SorP!C:C,0))))</f>
        <v/>
      </c>
      <c r="P1672" s="94"/>
      <c r="Q1672" s="95" t="str">
        <f t="shared" si="105"/>
        <v/>
      </c>
      <c r="R1672" s="95" t="b">
        <f t="shared" si="106"/>
        <v>1</v>
      </c>
      <c r="S1672" s="95" t="str">
        <f t="shared" si="107"/>
        <v/>
      </c>
    </row>
    <row r="1673" spans="1:19" s="95" customFormat="1" ht="20" customHeight="1">
      <c r="A1673" s="88"/>
      <c r="B1673" s="88"/>
      <c r="C1673" s="88"/>
      <c r="D1673" s="88"/>
      <c r="E1673" s="88"/>
      <c r="F1673" s="88"/>
      <c r="G1673" s="90"/>
      <c r="H1673" s="90"/>
      <c r="I1673" s="91"/>
      <c r="J1673" s="91"/>
      <c r="K1673" s="91"/>
      <c r="L1673" s="91"/>
      <c r="M1673" s="91"/>
      <c r="N1673" s="92" t="str">
        <f t="shared" ca="1" si="104"/>
        <v/>
      </c>
      <c r="O1673" s="92" t="str">
        <f ca="1">IF(A1673="","",IF(ISERROR(MATCH($I1673,SorP!B:B,0)),"",INDIRECT("'SorP'!$A$"&amp;MATCH($N1673&amp;$I1673,SorP!C:C,0))))</f>
        <v/>
      </c>
      <c r="P1673" s="94"/>
      <c r="Q1673" s="95" t="str">
        <f t="shared" si="105"/>
        <v/>
      </c>
      <c r="R1673" s="95" t="b">
        <f t="shared" si="106"/>
        <v>1</v>
      </c>
      <c r="S1673" s="95" t="str">
        <f t="shared" si="107"/>
        <v/>
      </c>
    </row>
    <row r="1674" spans="1:19" s="95" customFormat="1" ht="20" customHeight="1">
      <c r="A1674" s="88"/>
      <c r="B1674" s="88"/>
      <c r="C1674" s="88"/>
      <c r="D1674" s="88"/>
      <c r="E1674" s="88"/>
      <c r="F1674" s="88"/>
      <c r="G1674" s="90"/>
      <c r="H1674" s="90"/>
      <c r="I1674" s="91"/>
      <c r="J1674" s="91"/>
      <c r="K1674" s="91"/>
      <c r="L1674" s="91"/>
      <c r="M1674" s="91"/>
      <c r="N1674" s="92" t="str">
        <f t="shared" ca="1" si="104"/>
        <v/>
      </c>
      <c r="O1674" s="92" t="str">
        <f ca="1">IF(A1674="","",IF(ISERROR(MATCH($I1674,SorP!B:B,0)),"",INDIRECT("'SorP'!$A$"&amp;MATCH($N1674&amp;$I1674,SorP!C:C,0))))</f>
        <v/>
      </c>
      <c r="P1674" s="94"/>
      <c r="Q1674" s="95" t="str">
        <f t="shared" si="105"/>
        <v/>
      </c>
      <c r="R1674" s="95" t="b">
        <f t="shared" si="106"/>
        <v>1</v>
      </c>
      <c r="S1674" s="95" t="str">
        <f t="shared" si="107"/>
        <v/>
      </c>
    </row>
    <row r="1675" spans="1:19" s="95" customFormat="1" ht="20" customHeight="1">
      <c r="A1675" s="88"/>
      <c r="B1675" s="88"/>
      <c r="C1675" s="88"/>
      <c r="D1675" s="88"/>
      <c r="E1675" s="88"/>
      <c r="F1675" s="88"/>
      <c r="G1675" s="90"/>
      <c r="H1675" s="90"/>
      <c r="I1675" s="91"/>
      <c r="J1675" s="91"/>
      <c r="K1675" s="91"/>
      <c r="L1675" s="91"/>
      <c r="M1675" s="91"/>
      <c r="N1675" s="92" t="str">
        <f t="shared" ca="1" si="104"/>
        <v/>
      </c>
      <c r="O1675" s="92" t="str">
        <f ca="1">IF(A1675="","",IF(ISERROR(MATCH($I1675,SorP!B:B,0)),"",INDIRECT("'SorP'!$A$"&amp;MATCH($N1675&amp;$I1675,SorP!C:C,0))))</f>
        <v/>
      </c>
      <c r="P1675" s="94"/>
      <c r="Q1675" s="95" t="str">
        <f t="shared" si="105"/>
        <v/>
      </c>
      <c r="R1675" s="95" t="b">
        <f t="shared" si="106"/>
        <v>1</v>
      </c>
      <c r="S1675" s="95" t="str">
        <f t="shared" si="107"/>
        <v/>
      </c>
    </row>
    <row r="1676" spans="1:19" s="95" customFormat="1" ht="20" customHeight="1">
      <c r="A1676" s="88"/>
      <c r="B1676" s="88"/>
      <c r="C1676" s="88"/>
      <c r="D1676" s="88"/>
      <c r="E1676" s="88"/>
      <c r="F1676" s="88"/>
      <c r="G1676" s="90"/>
      <c r="H1676" s="90"/>
      <c r="I1676" s="91"/>
      <c r="J1676" s="91"/>
      <c r="K1676" s="91"/>
      <c r="L1676" s="91"/>
      <c r="M1676" s="91"/>
      <c r="N1676" s="92" t="str">
        <f t="shared" ca="1" si="104"/>
        <v/>
      </c>
      <c r="O1676" s="92" t="str">
        <f ca="1">IF(A1676="","",IF(ISERROR(MATCH($I1676,SorP!B:B,0)),"",INDIRECT("'SorP'!$A$"&amp;MATCH($N1676&amp;$I1676,SorP!C:C,0))))</f>
        <v/>
      </c>
      <c r="P1676" s="94"/>
      <c r="Q1676" s="95" t="str">
        <f t="shared" si="105"/>
        <v/>
      </c>
      <c r="R1676" s="95" t="b">
        <f t="shared" si="106"/>
        <v>1</v>
      </c>
      <c r="S1676" s="95" t="str">
        <f t="shared" si="107"/>
        <v/>
      </c>
    </row>
    <row r="1677" spans="1:19" s="95" customFormat="1" ht="20" customHeight="1">
      <c r="A1677" s="88"/>
      <c r="B1677" s="88"/>
      <c r="C1677" s="88"/>
      <c r="D1677" s="88"/>
      <c r="E1677" s="88"/>
      <c r="F1677" s="88"/>
      <c r="G1677" s="90"/>
      <c r="H1677" s="90"/>
      <c r="I1677" s="91"/>
      <c r="J1677" s="91"/>
      <c r="K1677" s="91"/>
      <c r="L1677" s="91"/>
      <c r="M1677" s="91"/>
      <c r="N1677" s="92" t="str">
        <f t="shared" ca="1" si="104"/>
        <v/>
      </c>
      <c r="O1677" s="92" t="str">
        <f ca="1">IF(A1677="","",IF(ISERROR(MATCH($I1677,SorP!B:B,0)),"",INDIRECT("'SorP'!$A$"&amp;MATCH($N1677&amp;$I1677,SorP!C:C,0))))</f>
        <v/>
      </c>
      <c r="P1677" s="94"/>
      <c r="Q1677" s="95" t="str">
        <f t="shared" si="105"/>
        <v/>
      </c>
      <c r="R1677" s="95" t="b">
        <f t="shared" si="106"/>
        <v>1</v>
      </c>
      <c r="S1677" s="95" t="str">
        <f t="shared" si="107"/>
        <v/>
      </c>
    </row>
    <row r="1678" spans="1:19" s="95" customFormat="1" ht="20" customHeight="1">
      <c r="A1678" s="88"/>
      <c r="B1678" s="88"/>
      <c r="C1678" s="88"/>
      <c r="D1678" s="88"/>
      <c r="E1678" s="88"/>
      <c r="F1678" s="88"/>
      <c r="G1678" s="90"/>
      <c r="H1678" s="90"/>
      <c r="I1678" s="91"/>
      <c r="J1678" s="91"/>
      <c r="K1678" s="91"/>
      <c r="L1678" s="91"/>
      <c r="M1678" s="91"/>
      <c r="N1678" s="92" t="str">
        <f t="shared" ca="1" si="104"/>
        <v/>
      </c>
      <c r="O1678" s="92" t="str">
        <f ca="1">IF(A1678="","",IF(ISERROR(MATCH($I1678,SorP!B:B,0)),"",INDIRECT("'SorP'!$A$"&amp;MATCH($N1678&amp;$I1678,SorP!C:C,0))))</f>
        <v/>
      </c>
      <c r="P1678" s="94"/>
      <c r="Q1678" s="95" t="str">
        <f t="shared" si="105"/>
        <v/>
      </c>
      <c r="R1678" s="95" t="b">
        <f t="shared" si="106"/>
        <v>1</v>
      </c>
      <c r="S1678" s="95" t="str">
        <f t="shared" si="107"/>
        <v/>
      </c>
    </row>
    <row r="1679" spans="1:19" s="95" customFormat="1" ht="20" customHeight="1">
      <c r="A1679" s="88"/>
      <c r="B1679" s="88"/>
      <c r="C1679" s="88"/>
      <c r="D1679" s="88"/>
      <c r="E1679" s="88"/>
      <c r="F1679" s="88"/>
      <c r="G1679" s="90"/>
      <c r="H1679" s="90"/>
      <c r="I1679" s="91"/>
      <c r="J1679" s="91"/>
      <c r="K1679" s="91"/>
      <c r="L1679" s="91"/>
      <c r="M1679" s="91"/>
      <c r="N1679" s="92" t="str">
        <f t="shared" ca="1" si="104"/>
        <v/>
      </c>
      <c r="O1679" s="92" t="str">
        <f ca="1">IF(A1679="","",IF(ISERROR(MATCH($I1679,SorP!B:B,0)),"",INDIRECT("'SorP'!$A$"&amp;MATCH($N1679&amp;$I1679,SorP!C:C,0))))</f>
        <v/>
      </c>
      <c r="P1679" s="94"/>
      <c r="Q1679" s="95" t="str">
        <f t="shared" si="105"/>
        <v/>
      </c>
      <c r="R1679" s="95" t="b">
        <f t="shared" si="106"/>
        <v>1</v>
      </c>
      <c r="S1679" s="95" t="str">
        <f t="shared" si="107"/>
        <v/>
      </c>
    </row>
    <row r="1680" spans="1:19" s="95" customFormat="1" ht="20" customHeight="1">
      <c r="A1680" s="88"/>
      <c r="B1680" s="88"/>
      <c r="C1680" s="88"/>
      <c r="D1680" s="88"/>
      <c r="E1680" s="88"/>
      <c r="F1680" s="88"/>
      <c r="G1680" s="90"/>
      <c r="H1680" s="90"/>
      <c r="I1680" s="91"/>
      <c r="J1680" s="91"/>
      <c r="K1680" s="91"/>
      <c r="L1680" s="91"/>
      <c r="M1680" s="91"/>
      <c r="N1680" s="92" t="str">
        <f t="shared" ca="1" si="104"/>
        <v/>
      </c>
      <c r="O1680" s="92" t="str">
        <f ca="1">IF(A1680="","",IF(ISERROR(MATCH($I1680,SorP!B:B,0)),"",INDIRECT("'SorP'!$A$"&amp;MATCH($N1680&amp;$I1680,SorP!C:C,0))))</f>
        <v/>
      </c>
      <c r="P1680" s="94"/>
      <c r="Q1680" s="95" t="str">
        <f t="shared" si="105"/>
        <v/>
      </c>
      <c r="R1680" s="95" t="b">
        <f t="shared" si="106"/>
        <v>1</v>
      </c>
      <c r="S1680" s="95" t="str">
        <f t="shared" si="107"/>
        <v/>
      </c>
    </row>
    <row r="1681" spans="1:19" s="95" customFormat="1" ht="20" customHeight="1">
      <c r="A1681" s="88"/>
      <c r="B1681" s="88"/>
      <c r="C1681" s="88"/>
      <c r="D1681" s="88"/>
      <c r="E1681" s="88"/>
      <c r="F1681" s="88"/>
      <c r="G1681" s="90"/>
      <c r="H1681" s="90"/>
      <c r="I1681" s="91"/>
      <c r="J1681" s="91"/>
      <c r="K1681" s="91"/>
      <c r="L1681" s="91"/>
      <c r="M1681" s="91"/>
      <c r="N1681" s="92" t="str">
        <f t="shared" ca="1" si="104"/>
        <v/>
      </c>
      <c r="O1681" s="92" t="str">
        <f ca="1">IF(A1681="","",IF(ISERROR(MATCH($I1681,SorP!B:B,0)),"",INDIRECT("'SorP'!$A$"&amp;MATCH($N1681&amp;$I1681,SorP!C:C,0))))</f>
        <v/>
      </c>
      <c r="P1681" s="94"/>
      <c r="Q1681" s="95" t="str">
        <f t="shared" si="105"/>
        <v/>
      </c>
      <c r="R1681" s="95" t="b">
        <f t="shared" si="106"/>
        <v>1</v>
      </c>
      <c r="S1681" s="95" t="str">
        <f t="shared" si="107"/>
        <v/>
      </c>
    </row>
    <row r="1682" spans="1:19" s="95" customFormat="1" ht="20" customHeight="1">
      <c r="A1682" s="88"/>
      <c r="B1682" s="88"/>
      <c r="C1682" s="88"/>
      <c r="D1682" s="88"/>
      <c r="E1682" s="88"/>
      <c r="F1682" s="88"/>
      <c r="G1682" s="90"/>
      <c r="H1682" s="90"/>
      <c r="I1682" s="91"/>
      <c r="J1682" s="91"/>
      <c r="K1682" s="91"/>
      <c r="L1682" s="91"/>
      <c r="M1682" s="91"/>
      <c r="N1682" s="92" t="str">
        <f t="shared" ca="1" si="104"/>
        <v/>
      </c>
      <c r="O1682" s="92" t="str">
        <f ca="1">IF(A1682="","",IF(ISERROR(MATCH($I1682,SorP!B:B,0)),"",INDIRECT("'SorP'!$A$"&amp;MATCH($N1682&amp;$I1682,SorP!C:C,0))))</f>
        <v/>
      </c>
      <c r="P1682" s="94"/>
      <c r="Q1682" s="95" t="str">
        <f t="shared" si="105"/>
        <v/>
      </c>
      <c r="R1682" s="95" t="b">
        <f t="shared" si="106"/>
        <v>1</v>
      </c>
      <c r="S1682" s="95" t="str">
        <f t="shared" si="107"/>
        <v/>
      </c>
    </row>
    <row r="1683" spans="1:19" s="95" customFormat="1" ht="20" customHeight="1">
      <c r="A1683" s="88"/>
      <c r="B1683" s="88"/>
      <c r="C1683" s="88"/>
      <c r="D1683" s="88"/>
      <c r="E1683" s="88"/>
      <c r="F1683" s="88"/>
      <c r="G1683" s="90"/>
      <c r="H1683" s="90"/>
      <c r="I1683" s="91"/>
      <c r="J1683" s="91"/>
      <c r="K1683" s="91"/>
      <c r="L1683" s="91"/>
      <c r="M1683" s="91"/>
      <c r="N1683" s="92" t="str">
        <f t="shared" ca="1" si="104"/>
        <v/>
      </c>
      <c r="O1683" s="92" t="str">
        <f ca="1">IF(A1683="","",IF(ISERROR(MATCH($I1683,SorP!B:B,0)),"",INDIRECT("'SorP'!$A$"&amp;MATCH($N1683&amp;$I1683,SorP!C:C,0))))</f>
        <v/>
      </c>
      <c r="P1683" s="94"/>
      <c r="Q1683" s="95" t="str">
        <f t="shared" si="105"/>
        <v/>
      </c>
      <c r="R1683" s="95" t="b">
        <f t="shared" si="106"/>
        <v>1</v>
      </c>
      <c r="S1683" s="95" t="str">
        <f t="shared" si="107"/>
        <v/>
      </c>
    </row>
    <row r="1684" spans="1:19" s="95" customFormat="1" ht="20" customHeight="1">
      <c r="A1684" s="88"/>
      <c r="B1684" s="88"/>
      <c r="C1684" s="88"/>
      <c r="D1684" s="88"/>
      <c r="E1684" s="88"/>
      <c r="F1684" s="88"/>
      <c r="G1684" s="90"/>
      <c r="H1684" s="90"/>
      <c r="I1684" s="91"/>
      <c r="J1684" s="91"/>
      <c r="K1684" s="91"/>
      <c r="L1684" s="91"/>
      <c r="M1684" s="91"/>
      <c r="N1684" s="92" t="str">
        <f t="shared" ca="1" si="104"/>
        <v/>
      </c>
      <c r="O1684" s="92" t="str">
        <f ca="1">IF(A1684="","",IF(ISERROR(MATCH($I1684,SorP!B:B,0)),"",INDIRECT("'SorP'!$A$"&amp;MATCH($N1684&amp;$I1684,SorP!C:C,0))))</f>
        <v/>
      </c>
      <c r="P1684" s="94"/>
      <c r="Q1684" s="95" t="str">
        <f t="shared" si="105"/>
        <v/>
      </c>
      <c r="R1684" s="95" t="b">
        <f t="shared" si="106"/>
        <v>1</v>
      </c>
      <c r="S1684" s="95" t="str">
        <f t="shared" si="107"/>
        <v/>
      </c>
    </row>
    <row r="1685" spans="1:19" s="95" customFormat="1" ht="20" customHeight="1">
      <c r="A1685" s="88"/>
      <c r="B1685" s="88"/>
      <c r="C1685" s="88"/>
      <c r="D1685" s="88"/>
      <c r="E1685" s="88"/>
      <c r="F1685" s="88"/>
      <c r="G1685" s="90"/>
      <c r="H1685" s="90"/>
      <c r="I1685" s="91"/>
      <c r="J1685" s="91"/>
      <c r="K1685" s="91"/>
      <c r="L1685" s="91"/>
      <c r="M1685" s="91"/>
      <c r="N1685" s="92" t="str">
        <f t="shared" ca="1" si="104"/>
        <v/>
      </c>
      <c r="O1685" s="92" t="str">
        <f ca="1">IF(A1685="","",IF(ISERROR(MATCH($I1685,SorP!B:B,0)),"",INDIRECT("'SorP'!$A$"&amp;MATCH($N1685&amp;$I1685,SorP!C:C,0))))</f>
        <v/>
      </c>
      <c r="P1685" s="94"/>
      <c r="Q1685" s="95" t="str">
        <f t="shared" si="105"/>
        <v/>
      </c>
      <c r="R1685" s="95" t="b">
        <f t="shared" si="106"/>
        <v>1</v>
      </c>
      <c r="S1685" s="95" t="str">
        <f t="shared" si="107"/>
        <v/>
      </c>
    </row>
    <row r="1686" spans="1:19" s="95" customFormat="1" ht="20" customHeight="1">
      <c r="A1686" s="88"/>
      <c r="B1686" s="88"/>
      <c r="C1686" s="88"/>
      <c r="D1686" s="88"/>
      <c r="E1686" s="88"/>
      <c r="F1686" s="88"/>
      <c r="G1686" s="90"/>
      <c r="H1686" s="90"/>
      <c r="I1686" s="91"/>
      <c r="J1686" s="91"/>
      <c r="K1686" s="91"/>
      <c r="L1686" s="91"/>
      <c r="M1686" s="91"/>
      <c r="N1686" s="92" t="str">
        <f t="shared" ca="1" si="104"/>
        <v/>
      </c>
      <c r="O1686" s="92" t="str">
        <f ca="1">IF(A1686="","",IF(ISERROR(MATCH($I1686,SorP!B:B,0)),"",INDIRECT("'SorP'!$A$"&amp;MATCH($N1686&amp;$I1686,SorP!C:C,0))))</f>
        <v/>
      </c>
      <c r="P1686" s="94"/>
      <c r="Q1686" s="95" t="str">
        <f t="shared" si="105"/>
        <v/>
      </c>
      <c r="R1686" s="95" t="b">
        <f t="shared" si="106"/>
        <v>1</v>
      </c>
      <c r="S1686" s="95" t="str">
        <f t="shared" si="107"/>
        <v/>
      </c>
    </row>
    <row r="1687" spans="1:19" s="95" customFormat="1" ht="20" customHeight="1">
      <c r="A1687" s="88"/>
      <c r="B1687" s="88"/>
      <c r="C1687" s="88"/>
      <c r="D1687" s="88"/>
      <c r="E1687" s="88"/>
      <c r="F1687" s="88"/>
      <c r="G1687" s="90"/>
      <c r="H1687" s="90"/>
      <c r="I1687" s="91"/>
      <c r="J1687" s="91"/>
      <c r="K1687" s="91"/>
      <c r="L1687" s="91"/>
      <c r="M1687" s="91"/>
      <c r="N1687" s="92" t="str">
        <f t="shared" ca="1" si="104"/>
        <v/>
      </c>
      <c r="O1687" s="92" t="str">
        <f ca="1">IF(A1687="","",IF(ISERROR(MATCH($I1687,SorP!B:B,0)),"",INDIRECT("'SorP'!$A$"&amp;MATCH($N1687&amp;$I1687,SorP!C:C,0))))</f>
        <v/>
      </c>
      <c r="P1687" s="94"/>
      <c r="Q1687" s="95" t="str">
        <f t="shared" si="105"/>
        <v/>
      </c>
      <c r="R1687" s="95" t="b">
        <f t="shared" si="106"/>
        <v>1</v>
      </c>
      <c r="S1687" s="95" t="str">
        <f t="shared" si="107"/>
        <v/>
      </c>
    </row>
    <row r="1688" spans="1:19" s="95" customFormat="1" ht="20" customHeight="1">
      <c r="A1688" s="88"/>
      <c r="B1688" s="88"/>
      <c r="C1688" s="88"/>
      <c r="D1688" s="88"/>
      <c r="E1688" s="88"/>
      <c r="F1688" s="88"/>
      <c r="G1688" s="90"/>
      <c r="H1688" s="90"/>
      <c r="I1688" s="91"/>
      <c r="J1688" s="91"/>
      <c r="K1688" s="91"/>
      <c r="L1688" s="91"/>
      <c r="M1688" s="91"/>
      <c r="N1688" s="92" t="str">
        <f t="shared" ca="1" si="104"/>
        <v/>
      </c>
      <c r="O1688" s="92" t="str">
        <f ca="1">IF(A1688="","",IF(ISERROR(MATCH($I1688,SorP!B:B,0)),"",INDIRECT("'SorP'!$A$"&amp;MATCH($N1688&amp;$I1688,SorP!C:C,0))))</f>
        <v/>
      </c>
      <c r="P1688" s="94"/>
      <c r="Q1688" s="95" t="str">
        <f t="shared" si="105"/>
        <v/>
      </c>
      <c r="R1688" s="95" t="b">
        <f t="shared" si="106"/>
        <v>1</v>
      </c>
      <c r="S1688" s="95" t="str">
        <f t="shared" si="107"/>
        <v/>
      </c>
    </row>
    <row r="1689" spans="1:19" s="95" customFormat="1" ht="20" customHeight="1">
      <c r="A1689" s="88"/>
      <c r="B1689" s="88"/>
      <c r="C1689" s="88"/>
      <c r="D1689" s="88"/>
      <c r="E1689" s="88"/>
      <c r="F1689" s="88"/>
      <c r="G1689" s="90"/>
      <c r="H1689" s="90"/>
      <c r="I1689" s="91"/>
      <c r="J1689" s="91"/>
      <c r="K1689" s="91"/>
      <c r="L1689" s="91"/>
      <c r="M1689" s="91"/>
      <c r="N1689" s="92" t="str">
        <f t="shared" ca="1" si="104"/>
        <v/>
      </c>
      <c r="O1689" s="92" t="str">
        <f ca="1">IF(A1689="","",IF(ISERROR(MATCH($I1689,SorP!B:B,0)),"",INDIRECT("'SorP'!$A$"&amp;MATCH($N1689&amp;$I1689,SorP!C:C,0))))</f>
        <v/>
      </c>
      <c r="P1689" s="94"/>
      <c r="Q1689" s="95" t="str">
        <f t="shared" si="105"/>
        <v/>
      </c>
      <c r="R1689" s="95" t="b">
        <f t="shared" si="106"/>
        <v>1</v>
      </c>
      <c r="S1689" s="95" t="str">
        <f t="shared" si="107"/>
        <v/>
      </c>
    </row>
    <row r="1690" spans="1:19" s="95" customFormat="1" ht="20" customHeight="1">
      <c r="A1690" s="88"/>
      <c r="B1690" s="88"/>
      <c r="C1690" s="88"/>
      <c r="D1690" s="88"/>
      <c r="E1690" s="88"/>
      <c r="F1690" s="88"/>
      <c r="G1690" s="90"/>
      <c r="H1690" s="90"/>
      <c r="I1690" s="91"/>
      <c r="J1690" s="91"/>
      <c r="K1690" s="91"/>
      <c r="L1690" s="91"/>
      <c r="M1690" s="91"/>
      <c r="N1690" s="92" t="str">
        <f t="shared" ca="1" si="104"/>
        <v/>
      </c>
      <c r="O1690" s="92" t="str">
        <f ca="1">IF(A1690="","",IF(ISERROR(MATCH($I1690,SorP!B:B,0)),"",INDIRECT("'SorP'!$A$"&amp;MATCH($N1690&amp;$I1690,SorP!C:C,0))))</f>
        <v/>
      </c>
      <c r="P1690" s="94"/>
      <c r="Q1690" s="95" t="str">
        <f t="shared" si="105"/>
        <v/>
      </c>
      <c r="R1690" s="95" t="b">
        <f t="shared" si="106"/>
        <v>1</v>
      </c>
      <c r="S1690" s="95" t="str">
        <f t="shared" si="107"/>
        <v/>
      </c>
    </row>
    <row r="1691" spans="1:19" s="95" customFormat="1" ht="20" customHeight="1">
      <c r="A1691" s="88"/>
      <c r="B1691" s="88"/>
      <c r="C1691" s="88"/>
      <c r="D1691" s="88"/>
      <c r="E1691" s="88"/>
      <c r="F1691" s="88"/>
      <c r="G1691" s="90"/>
      <c r="H1691" s="90"/>
      <c r="I1691" s="91"/>
      <c r="J1691" s="91"/>
      <c r="K1691" s="91"/>
      <c r="L1691" s="91"/>
      <c r="M1691" s="91"/>
      <c r="N1691" s="92" t="str">
        <f t="shared" ca="1" si="104"/>
        <v/>
      </c>
      <c r="O1691" s="92" t="str">
        <f ca="1">IF(A1691="","",IF(ISERROR(MATCH($I1691,SorP!B:B,0)),"",INDIRECT("'SorP'!$A$"&amp;MATCH($N1691&amp;$I1691,SorP!C:C,0))))</f>
        <v/>
      </c>
      <c r="P1691" s="94"/>
      <c r="Q1691" s="95" t="str">
        <f t="shared" si="105"/>
        <v/>
      </c>
      <c r="R1691" s="95" t="b">
        <f t="shared" si="106"/>
        <v>1</v>
      </c>
      <c r="S1691" s="95" t="str">
        <f t="shared" si="107"/>
        <v/>
      </c>
    </row>
    <row r="1692" spans="1:19" s="95" customFormat="1" ht="20" customHeight="1">
      <c r="A1692" s="88"/>
      <c r="B1692" s="88"/>
      <c r="C1692" s="88"/>
      <c r="D1692" s="88"/>
      <c r="E1692" s="88"/>
      <c r="F1692" s="88"/>
      <c r="G1692" s="90"/>
      <c r="H1692" s="90"/>
      <c r="I1692" s="91"/>
      <c r="J1692" s="91"/>
      <c r="K1692" s="91"/>
      <c r="L1692" s="91"/>
      <c r="M1692" s="91"/>
      <c r="N1692" s="92" t="str">
        <f t="shared" ca="1" si="104"/>
        <v/>
      </c>
      <c r="O1692" s="92" t="str">
        <f ca="1">IF(A1692="","",IF(ISERROR(MATCH($I1692,SorP!B:B,0)),"",INDIRECT("'SorP'!$A$"&amp;MATCH($N1692&amp;$I1692,SorP!C:C,0))))</f>
        <v/>
      </c>
      <c r="P1692" s="94"/>
      <c r="Q1692" s="95" t="str">
        <f t="shared" si="105"/>
        <v/>
      </c>
      <c r="R1692" s="95" t="b">
        <f t="shared" si="106"/>
        <v>1</v>
      </c>
      <c r="S1692" s="95" t="str">
        <f t="shared" si="107"/>
        <v/>
      </c>
    </row>
    <row r="1693" spans="1:19" s="95" customFormat="1" ht="20" customHeight="1">
      <c r="A1693" s="88"/>
      <c r="B1693" s="88"/>
      <c r="C1693" s="88"/>
      <c r="D1693" s="88"/>
      <c r="E1693" s="88"/>
      <c r="F1693" s="88"/>
      <c r="G1693" s="90"/>
      <c r="H1693" s="90"/>
      <c r="I1693" s="91"/>
      <c r="J1693" s="91"/>
      <c r="K1693" s="91"/>
      <c r="L1693" s="91"/>
      <c r="M1693" s="91"/>
      <c r="N1693" s="92" t="str">
        <f t="shared" ca="1" si="104"/>
        <v/>
      </c>
      <c r="O1693" s="92" t="str">
        <f ca="1">IF(A1693="","",IF(ISERROR(MATCH($I1693,SorP!B:B,0)),"",INDIRECT("'SorP'!$A$"&amp;MATCH($N1693&amp;$I1693,SorP!C:C,0))))</f>
        <v/>
      </c>
      <c r="P1693" s="94"/>
      <c r="Q1693" s="95" t="str">
        <f t="shared" si="105"/>
        <v/>
      </c>
      <c r="R1693" s="95" t="b">
        <f t="shared" si="106"/>
        <v>1</v>
      </c>
      <c r="S1693" s="95" t="str">
        <f t="shared" si="107"/>
        <v/>
      </c>
    </row>
    <row r="1694" spans="1:19" s="95" customFormat="1" ht="20" customHeight="1">
      <c r="A1694" s="88"/>
      <c r="B1694" s="88"/>
      <c r="C1694" s="88"/>
      <c r="D1694" s="88"/>
      <c r="E1694" s="88"/>
      <c r="F1694" s="88"/>
      <c r="G1694" s="90"/>
      <c r="H1694" s="90"/>
      <c r="I1694" s="91"/>
      <c r="J1694" s="91"/>
      <c r="K1694" s="91"/>
      <c r="L1694" s="91"/>
      <c r="M1694" s="91"/>
      <c r="N1694" s="92" t="str">
        <f t="shared" ca="1" si="104"/>
        <v/>
      </c>
      <c r="O1694" s="92" t="str">
        <f ca="1">IF(A1694="","",IF(ISERROR(MATCH($I1694,SorP!B:B,0)),"",INDIRECT("'SorP'!$A$"&amp;MATCH($N1694&amp;$I1694,SorP!C:C,0))))</f>
        <v/>
      </c>
      <c r="P1694" s="94"/>
      <c r="Q1694" s="95" t="str">
        <f t="shared" si="105"/>
        <v/>
      </c>
      <c r="R1694" s="95" t="b">
        <f t="shared" si="106"/>
        <v>1</v>
      </c>
      <c r="S1694" s="95" t="str">
        <f t="shared" si="107"/>
        <v/>
      </c>
    </row>
    <row r="1695" spans="1:19" s="95" customFormat="1" ht="20" customHeight="1">
      <c r="A1695" s="88"/>
      <c r="B1695" s="88"/>
      <c r="C1695" s="88"/>
      <c r="D1695" s="88"/>
      <c r="E1695" s="88"/>
      <c r="F1695" s="88"/>
      <c r="G1695" s="90"/>
      <c r="H1695" s="90"/>
      <c r="I1695" s="91"/>
      <c r="J1695" s="91"/>
      <c r="K1695" s="91"/>
      <c r="L1695" s="91"/>
      <c r="M1695" s="91"/>
      <c r="N1695" s="92" t="str">
        <f t="shared" ca="1" si="104"/>
        <v/>
      </c>
      <c r="O1695" s="92" t="str">
        <f ca="1">IF(A1695="","",IF(ISERROR(MATCH($I1695,SorP!B:B,0)),"",INDIRECT("'SorP'!$A$"&amp;MATCH($N1695&amp;$I1695,SorP!C:C,0))))</f>
        <v/>
      </c>
      <c r="P1695" s="94"/>
      <c r="Q1695" s="95" t="str">
        <f t="shared" si="105"/>
        <v/>
      </c>
      <c r="R1695" s="95" t="b">
        <f t="shared" si="106"/>
        <v>1</v>
      </c>
      <c r="S1695" s="95" t="str">
        <f t="shared" si="107"/>
        <v/>
      </c>
    </row>
    <row r="1696" spans="1:19" s="95" customFormat="1" ht="20" customHeight="1">
      <c r="A1696" s="88"/>
      <c r="B1696" s="88"/>
      <c r="C1696" s="88"/>
      <c r="D1696" s="88"/>
      <c r="E1696" s="88"/>
      <c r="F1696" s="88"/>
      <c r="G1696" s="90"/>
      <c r="H1696" s="90"/>
      <c r="I1696" s="91"/>
      <c r="J1696" s="91"/>
      <c r="K1696" s="91"/>
      <c r="L1696" s="91"/>
      <c r="M1696" s="91"/>
      <c r="N1696" s="92" t="str">
        <f t="shared" ca="1" si="104"/>
        <v/>
      </c>
      <c r="O1696" s="92" t="str">
        <f ca="1">IF(A1696="","",IF(ISERROR(MATCH($I1696,SorP!B:B,0)),"",INDIRECT("'SorP'!$A$"&amp;MATCH($N1696&amp;$I1696,SorP!C:C,0))))</f>
        <v/>
      </c>
      <c r="P1696" s="94"/>
      <c r="Q1696" s="95" t="str">
        <f t="shared" si="105"/>
        <v/>
      </c>
      <c r="R1696" s="95" t="b">
        <f t="shared" si="106"/>
        <v>1</v>
      </c>
      <c r="S1696" s="95" t="str">
        <f t="shared" si="107"/>
        <v/>
      </c>
    </row>
    <row r="1697" spans="1:19" s="95" customFormat="1" ht="20" customHeight="1">
      <c r="A1697" s="88"/>
      <c r="B1697" s="88"/>
      <c r="C1697" s="88"/>
      <c r="D1697" s="88"/>
      <c r="E1697" s="88"/>
      <c r="F1697" s="88"/>
      <c r="G1697" s="90"/>
      <c r="H1697" s="90"/>
      <c r="I1697" s="91"/>
      <c r="J1697" s="91"/>
      <c r="K1697" s="91"/>
      <c r="L1697" s="91"/>
      <c r="M1697" s="91"/>
      <c r="N1697" s="92" t="str">
        <f t="shared" ca="1" si="104"/>
        <v/>
      </c>
      <c r="O1697" s="92" t="str">
        <f ca="1">IF(A1697="","",IF(ISERROR(MATCH($I1697,SorP!B:B,0)),"",INDIRECT("'SorP'!$A$"&amp;MATCH($N1697&amp;$I1697,SorP!C:C,0))))</f>
        <v/>
      </c>
      <c r="P1697" s="94"/>
      <c r="Q1697" s="95" t="str">
        <f t="shared" si="105"/>
        <v/>
      </c>
      <c r="R1697" s="95" t="b">
        <f t="shared" si="106"/>
        <v>1</v>
      </c>
      <c r="S1697" s="95" t="str">
        <f t="shared" si="107"/>
        <v/>
      </c>
    </row>
    <row r="1698" spans="1:19" s="95" customFormat="1" ht="20" customHeight="1">
      <c r="A1698" s="88"/>
      <c r="B1698" s="88"/>
      <c r="C1698" s="88"/>
      <c r="D1698" s="88"/>
      <c r="E1698" s="88"/>
      <c r="F1698" s="88"/>
      <c r="G1698" s="90"/>
      <c r="H1698" s="90"/>
      <c r="I1698" s="91"/>
      <c r="J1698" s="91"/>
      <c r="K1698" s="91"/>
      <c r="L1698" s="91"/>
      <c r="M1698" s="91"/>
      <c r="N1698" s="92" t="str">
        <f t="shared" ca="1" si="104"/>
        <v/>
      </c>
      <c r="O1698" s="92" t="str">
        <f ca="1">IF(A1698="","",IF(ISERROR(MATCH($I1698,SorP!B:B,0)),"",INDIRECT("'SorP'!$A$"&amp;MATCH($N1698&amp;$I1698,SorP!C:C,0))))</f>
        <v/>
      </c>
      <c r="P1698" s="94"/>
      <c r="Q1698" s="95" t="str">
        <f t="shared" si="105"/>
        <v/>
      </c>
      <c r="R1698" s="95" t="b">
        <f t="shared" si="106"/>
        <v>1</v>
      </c>
      <c r="S1698" s="95" t="str">
        <f t="shared" si="107"/>
        <v/>
      </c>
    </row>
    <row r="1699" spans="1:19" s="95" customFormat="1" ht="20" customHeight="1">
      <c r="A1699" s="88"/>
      <c r="B1699" s="88"/>
      <c r="C1699" s="88"/>
      <c r="D1699" s="88"/>
      <c r="E1699" s="88"/>
      <c r="F1699" s="88"/>
      <c r="G1699" s="90"/>
      <c r="H1699" s="90"/>
      <c r="I1699" s="91"/>
      <c r="J1699" s="91"/>
      <c r="K1699" s="91"/>
      <c r="L1699" s="91"/>
      <c r="M1699" s="91"/>
      <c r="N1699" s="92" t="str">
        <f t="shared" ca="1" si="104"/>
        <v/>
      </c>
      <c r="O1699" s="92" t="str">
        <f ca="1">IF(A1699="","",IF(ISERROR(MATCH($I1699,SorP!B:B,0)),"",INDIRECT("'SorP'!$A$"&amp;MATCH($N1699&amp;$I1699,SorP!C:C,0))))</f>
        <v/>
      </c>
      <c r="P1699" s="94"/>
      <c r="Q1699" s="95" t="str">
        <f t="shared" si="105"/>
        <v/>
      </c>
      <c r="R1699" s="95" t="b">
        <f t="shared" si="106"/>
        <v>1</v>
      </c>
      <c r="S1699" s="95" t="str">
        <f t="shared" si="107"/>
        <v/>
      </c>
    </row>
    <row r="1700" spans="1:19" s="95" customFormat="1" ht="20" customHeight="1">
      <c r="A1700" s="88"/>
      <c r="B1700" s="88"/>
      <c r="C1700" s="88"/>
      <c r="D1700" s="88"/>
      <c r="E1700" s="88"/>
      <c r="F1700" s="88"/>
      <c r="G1700" s="90"/>
      <c r="H1700" s="90"/>
      <c r="I1700" s="91"/>
      <c r="J1700" s="91"/>
      <c r="K1700" s="91"/>
      <c r="L1700" s="91"/>
      <c r="M1700" s="91"/>
      <c r="N1700" s="92" t="str">
        <f t="shared" ca="1" si="104"/>
        <v/>
      </c>
      <c r="O1700" s="92" t="str">
        <f ca="1">IF(A1700="","",IF(ISERROR(MATCH($I1700,SorP!B:B,0)),"",INDIRECT("'SorP'!$A$"&amp;MATCH($N1700&amp;$I1700,SorP!C:C,0))))</f>
        <v/>
      </c>
      <c r="P1700" s="94"/>
      <c r="Q1700" s="95" t="str">
        <f t="shared" si="105"/>
        <v/>
      </c>
      <c r="R1700" s="95" t="b">
        <f t="shared" si="106"/>
        <v>1</v>
      </c>
      <c r="S1700" s="95" t="str">
        <f t="shared" si="107"/>
        <v/>
      </c>
    </row>
    <row r="1701" spans="1:19" s="95" customFormat="1" ht="20" customHeight="1">
      <c r="A1701" s="88"/>
      <c r="B1701" s="88"/>
      <c r="C1701" s="88"/>
      <c r="D1701" s="88"/>
      <c r="E1701" s="88"/>
      <c r="F1701" s="88"/>
      <c r="G1701" s="90"/>
      <c r="H1701" s="90"/>
      <c r="I1701" s="91"/>
      <c r="J1701" s="91"/>
      <c r="K1701" s="91"/>
      <c r="L1701" s="91"/>
      <c r="M1701" s="91"/>
      <c r="N1701" s="92" t="str">
        <f t="shared" ca="1" si="104"/>
        <v/>
      </c>
      <c r="O1701" s="92" t="str">
        <f ca="1">IF(A1701="","",IF(ISERROR(MATCH($I1701,SorP!B:B,0)),"",INDIRECT("'SorP'!$A$"&amp;MATCH($N1701&amp;$I1701,SorP!C:C,0))))</f>
        <v/>
      </c>
      <c r="P1701" s="94"/>
      <c r="Q1701" s="95" t="str">
        <f t="shared" si="105"/>
        <v/>
      </c>
      <c r="R1701" s="95" t="b">
        <f t="shared" si="106"/>
        <v>1</v>
      </c>
      <c r="S1701" s="95" t="str">
        <f t="shared" si="107"/>
        <v/>
      </c>
    </row>
    <row r="1702" spans="1:19" s="95" customFormat="1" ht="20" customHeight="1">
      <c r="A1702" s="88"/>
      <c r="B1702" s="88"/>
      <c r="C1702" s="88"/>
      <c r="D1702" s="88"/>
      <c r="E1702" s="88"/>
      <c r="F1702" s="88"/>
      <c r="G1702" s="90"/>
      <c r="H1702" s="90"/>
      <c r="I1702" s="91"/>
      <c r="J1702" s="91"/>
      <c r="K1702" s="91"/>
      <c r="L1702" s="91"/>
      <c r="M1702" s="91"/>
      <c r="N1702" s="92" t="str">
        <f t="shared" ca="1" si="104"/>
        <v/>
      </c>
      <c r="O1702" s="92" t="str">
        <f ca="1">IF(A1702="","",IF(ISERROR(MATCH($I1702,SorP!B:B,0)),"",INDIRECT("'SorP'!$A$"&amp;MATCH($N1702&amp;$I1702,SorP!C:C,0))))</f>
        <v/>
      </c>
      <c r="P1702" s="94"/>
      <c r="Q1702" s="95" t="str">
        <f t="shared" si="105"/>
        <v/>
      </c>
      <c r="R1702" s="95" t="b">
        <f t="shared" si="106"/>
        <v>1</v>
      </c>
      <c r="S1702" s="95" t="str">
        <f t="shared" si="107"/>
        <v/>
      </c>
    </row>
    <row r="1703" spans="1:19" s="95" customFormat="1" ht="20" customHeight="1">
      <c r="A1703" s="88"/>
      <c r="B1703" s="88"/>
      <c r="C1703" s="88"/>
      <c r="D1703" s="88"/>
      <c r="E1703" s="88"/>
      <c r="F1703" s="88"/>
      <c r="G1703" s="90"/>
      <c r="H1703" s="90"/>
      <c r="I1703" s="91"/>
      <c r="J1703" s="91"/>
      <c r="K1703" s="91"/>
      <c r="L1703" s="91"/>
      <c r="M1703" s="91"/>
      <c r="N1703" s="92" t="str">
        <f t="shared" ca="1" si="104"/>
        <v/>
      </c>
      <c r="O1703" s="92" t="str">
        <f ca="1">IF(A1703="","",IF(ISERROR(MATCH($I1703,SorP!B:B,0)),"",INDIRECT("'SorP'!$A$"&amp;MATCH($N1703&amp;$I1703,SorP!C:C,0))))</f>
        <v/>
      </c>
      <c r="P1703" s="94"/>
      <c r="Q1703" s="95" t="str">
        <f t="shared" si="105"/>
        <v/>
      </c>
      <c r="R1703" s="95" t="b">
        <f t="shared" si="106"/>
        <v>1</v>
      </c>
      <c r="S1703" s="95" t="str">
        <f t="shared" si="107"/>
        <v/>
      </c>
    </row>
    <row r="1704" spans="1:19" s="95" customFormat="1" ht="20" customHeight="1">
      <c r="A1704" s="88"/>
      <c r="B1704" s="88"/>
      <c r="C1704" s="88"/>
      <c r="D1704" s="88"/>
      <c r="E1704" s="88"/>
      <c r="F1704" s="88"/>
      <c r="G1704" s="90"/>
      <c r="H1704" s="90"/>
      <c r="I1704" s="91"/>
      <c r="J1704" s="91"/>
      <c r="K1704" s="91"/>
      <c r="L1704" s="91"/>
      <c r="M1704" s="91"/>
      <c r="N1704" s="92" t="str">
        <f t="shared" ca="1" si="104"/>
        <v/>
      </c>
      <c r="O1704" s="92" t="str">
        <f ca="1">IF(A1704="","",IF(ISERROR(MATCH($I1704,SorP!B:B,0)),"",INDIRECT("'SorP'!$A$"&amp;MATCH($N1704&amp;$I1704,SorP!C:C,0))))</f>
        <v/>
      </c>
      <c r="P1704" s="94"/>
      <c r="Q1704" s="95" t="str">
        <f t="shared" si="105"/>
        <v/>
      </c>
      <c r="R1704" s="95" t="b">
        <f t="shared" si="106"/>
        <v>1</v>
      </c>
      <c r="S1704" s="95" t="str">
        <f t="shared" si="107"/>
        <v/>
      </c>
    </row>
    <row r="1705" spans="1:19" s="95" customFormat="1" ht="20" customHeight="1">
      <c r="A1705" s="88"/>
      <c r="B1705" s="88"/>
      <c r="C1705" s="88"/>
      <c r="D1705" s="88"/>
      <c r="E1705" s="88"/>
      <c r="F1705" s="88"/>
      <c r="G1705" s="90"/>
      <c r="H1705" s="90"/>
      <c r="I1705" s="91"/>
      <c r="J1705" s="91"/>
      <c r="K1705" s="91"/>
      <c r="L1705" s="91"/>
      <c r="M1705" s="91"/>
      <c r="N1705" s="92" t="str">
        <f t="shared" ca="1" si="104"/>
        <v/>
      </c>
      <c r="O1705" s="92" t="str">
        <f ca="1">IF(A1705="","",IF(ISERROR(MATCH($I1705,SorP!B:B,0)),"",INDIRECT("'SorP'!$A$"&amp;MATCH($N1705&amp;$I1705,SorP!C:C,0))))</f>
        <v/>
      </c>
      <c r="P1705" s="94"/>
      <c r="Q1705" s="95" t="str">
        <f t="shared" si="105"/>
        <v/>
      </c>
      <c r="R1705" s="95" t="b">
        <f t="shared" si="106"/>
        <v>1</v>
      </c>
      <c r="S1705" s="95" t="str">
        <f t="shared" si="107"/>
        <v/>
      </c>
    </row>
    <row r="1706" spans="1:19" s="95" customFormat="1" ht="20" customHeight="1">
      <c r="A1706" s="88"/>
      <c r="B1706" s="88"/>
      <c r="C1706" s="88"/>
      <c r="D1706" s="88"/>
      <c r="E1706" s="88"/>
      <c r="F1706" s="88"/>
      <c r="G1706" s="90"/>
      <c r="H1706" s="90"/>
      <c r="I1706" s="91"/>
      <c r="J1706" s="91"/>
      <c r="K1706" s="91"/>
      <c r="L1706" s="91"/>
      <c r="M1706" s="91"/>
      <c r="N1706" s="92" t="str">
        <f t="shared" ca="1" si="104"/>
        <v/>
      </c>
      <c r="O1706" s="92" t="str">
        <f ca="1">IF(A1706="","",IF(ISERROR(MATCH($I1706,SorP!B:B,0)),"",INDIRECT("'SorP'!$A$"&amp;MATCH($N1706&amp;$I1706,SorP!C:C,0))))</f>
        <v/>
      </c>
      <c r="P1706" s="94"/>
      <c r="Q1706" s="95" t="str">
        <f t="shared" si="105"/>
        <v/>
      </c>
      <c r="R1706" s="95" t="b">
        <f t="shared" si="106"/>
        <v>1</v>
      </c>
      <c r="S1706" s="95" t="str">
        <f t="shared" si="107"/>
        <v/>
      </c>
    </row>
    <row r="1707" spans="1:19" s="95" customFormat="1" ht="20" customHeight="1">
      <c r="A1707" s="88"/>
      <c r="B1707" s="88"/>
      <c r="C1707" s="88"/>
      <c r="D1707" s="88"/>
      <c r="E1707" s="88"/>
      <c r="F1707" s="88"/>
      <c r="G1707" s="90"/>
      <c r="H1707" s="90"/>
      <c r="I1707" s="91"/>
      <c r="J1707" s="91"/>
      <c r="K1707" s="91"/>
      <c r="L1707" s="91"/>
      <c r="M1707" s="91"/>
      <c r="N1707" s="92" t="str">
        <f t="shared" ca="1" si="104"/>
        <v/>
      </c>
      <c r="O1707" s="92" t="str">
        <f ca="1">IF(A1707="","",IF(ISERROR(MATCH($I1707,SorP!B:B,0)),"",INDIRECT("'SorP'!$A$"&amp;MATCH($N1707&amp;$I1707,SorP!C:C,0))))</f>
        <v/>
      </c>
      <c r="P1707" s="94"/>
      <c r="Q1707" s="95" t="str">
        <f t="shared" si="105"/>
        <v/>
      </c>
      <c r="R1707" s="95" t="b">
        <f t="shared" si="106"/>
        <v>1</v>
      </c>
      <c r="S1707" s="95" t="str">
        <f t="shared" si="107"/>
        <v/>
      </c>
    </row>
    <row r="1708" spans="1:19" s="95" customFormat="1" ht="20" customHeight="1">
      <c r="A1708" s="88"/>
      <c r="B1708" s="88"/>
      <c r="C1708" s="88"/>
      <c r="D1708" s="88"/>
      <c r="E1708" s="88"/>
      <c r="F1708" s="88"/>
      <c r="G1708" s="90"/>
      <c r="H1708" s="90"/>
      <c r="I1708" s="91"/>
      <c r="J1708" s="91"/>
      <c r="K1708" s="91"/>
      <c r="L1708" s="91"/>
      <c r="M1708" s="91"/>
      <c r="N1708" s="92" t="str">
        <f t="shared" ca="1" si="104"/>
        <v/>
      </c>
      <c r="O1708" s="92" t="str">
        <f ca="1">IF(A1708="","",IF(ISERROR(MATCH($I1708,SorP!B:B,0)),"",INDIRECT("'SorP'!$A$"&amp;MATCH($N1708&amp;$I1708,SorP!C:C,0))))</f>
        <v/>
      </c>
      <c r="P1708" s="94"/>
      <c r="Q1708" s="95" t="str">
        <f t="shared" si="105"/>
        <v/>
      </c>
      <c r="R1708" s="95" t="b">
        <f t="shared" si="106"/>
        <v>1</v>
      </c>
      <c r="S1708" s="95" t="str">
        <f t="shared" si="107"/>
        <v/>
      </c>
    </row>
    <row r="1709" spans="1:19" s="95" customFormat="1" ht="20" customHeight="1">
      <c r="A1709" s="88"/>
      <c r="B1709" s="88"/>
      <c r="C1709" s="88"/>
      <c r="D1709" s="88"/>
      <c r="E1709" s="88"/>
      <c r="F1709" s="88"/>
      <c r="G1709" s="90"/>
      <c r="H1709" s="90"/>
      <c r="I1709" s="91"/>
      <c r="J1709" s="91"/>
      <c r="K1709" s="91"/>
      <c r="L1709" s="91"/>
      <c r="M1709" s="91"/>
      <c r="N1709" s="92" t="str">
        <f t="shared" ca="1" si="104"/>
        <v/>
      </c>
      <c r="O1709" s="92" t="str">
        <f ca="1">IF(A1709="","",IF(ISERROR(MATCH($I1709,SorP!B:B,0)),"",INDIRECT("'SorP'!$A$"&amp;MATCH($N1709&amp;$I1709,SorP!C:C,0))))</f>
        <v/>
      </c>
      <c r="P1709" s="94"/>
      <c r="Q1709" s="95" t="str">
        <f t="shared" si="105"/>
        <v/>
      </c>
      <c r="R1709" s="95" t="b">
        <f t="shared" si="106"/>
        <v>1</v>
      </c>
      <c r="S1709" s="95" t="str">
        <f t="shared" si="107"/>
        <v/>
      </c>
    </row>
    <row r="1710" spans="1:19" s="95" customFormat="1" ht="20" customHeight="1">
      <c r="A1710" s="88"/>
      <c r="B1710" s="88"/>
      <c r="C1710" s="88"/>
      <c r="D1710" s="88"/>
      <c r="E1710" s="88"/>
      <c r="F1710" s="88"/>
      <c r="G1710" s="90"/>
      <c r="H1710" s="90"/>
      <c r="I1710" s="91"/>
      <c r="J1710" s="91"/>
      <c r="K1710" s="91"/>
      <c r="L1710" s="91"/>
      <c r="M1710" s="91"/>
      <c r="N1710" s="92" t="str">
        <f t="shared" ca="1" si="104"/>
        <v/>
      </c>
      <c r="O1710" s="92" t="str">
        <f ca="1">IF(A1710="","",IF(ISERROR(MATCH($I1710,SorP!B:B,0)),"",INDIRECT("'SorP'!$A$"&amp;MATCH($N1710&amp;$I1710,SorP!C:C,0))))</f>
        <v/>
      </c>
      <c r="P1710" s="94"/>
      <c r="Q1710" s="95" t="str">
        <f t="shared" si="105"/>
        <v/>
      </c>
      <c r="R1710" s="95" t="b">
        <f t="shared" si="106"/>
        <v>1</v>
      </c>
      <c r="S1710" s="95" t="str">
        <f t="shared" si="107"/>
        <v/>
      </c>
    </row>
    <row r="1711" spans="1:19" s="95" customFormat="1" ht="20" customHeight="1">
      <c r="A1711" s="88"/>
      <c r="B1711" s="88"/>
      <c r="C1711" s="88"/>
      <c r="D1711" s="88"/>
      <c r="E1711" s="88"/>
      <c r="F1711" s="88"/>
      <c r="G1711" s="90"/>
      <c r="H1711" s="90"/>
      <c r="I1711" s="91"/>
      <c r="J1711" s="91"/>
      <c r="K1711" s="91"/>
      <c r="L1711" s="91"/>
      <c r="M1711" s="91"/>
      <c r="N1711" s="92" t="str">
        <f t="shared" ca="1" si="104"/>
        <v/>
      </c>
      <c r="O1711" s="92" t="str">
        <f ca="1">IF(A1711="","",IF(ISERROR(MATCH($I1711,SorP!B:B,0)),"",INDIRECT("'SorP'!$A$"&amp;MATCH($N1711&amp;$I1711,SorP!C:C,0))))</f>
        <v/>
      </c>
      <c r="P1711" s="94"/>
      <c r="Q1711" s="95" t="str">
        <f t="shared" si="105"/>
        <v/>
      </c>
      <c r="R1711" s="95" t="b">
        <f t="shared" si="106"/>
        <v>1</v>
      </c>
      <c r="S1711" s="95" t="str">
        <f t="shared" si="107"/>
        <v/>
      </c>
    </row>
    <row r="1712" spans="1:19" s="95" customFormat="1" ht="20" customHeight="1">
      <c r="A1712" s="88"/>
      <c r="B1712" s="88"/>
      <c r="C1712" s="88"/>
      <c r="D1712" s="88"/>
      <c r="E1712" s="88"/>
      <c r="F1712" s="88"/>
      <c r="G1712" s="90"/>
      <c r="H1712" s="90"/>
      <c r="I1712" s="91"/>
      <c r="J1712" s="91"/>
      <c r="K1712" s="91"/>
      <c r="L1712" s="91"/>
      <c r="M1712" s="91"/>
      <c r="N1712" s="92" t="str">
        <f t="shared" ca="1" si="104"/>
        <v/>
      </c>
      <c r="O1712" s="92" t="str">
        <f ca="1">IF(A1712="","",IF(ISERROR(MATCH($I1712,SorP!B:B,0)),"",INDIRECT("'SorP'!$A$"&amp;MATCH($N1712&amp;$I1712,SorP!C:C,0))))</f>
        <v/>
      </c>
      <c r="P1712" s="94"/>
      <c r="Q1712" s="95" t="str">
        <f t="shared" si="105"/>
        <v/>
      </c>
      <c r="R1712" s="95" t="b">
        <f t="shared" si="106"/>
        <v>1</v>
      </c>
      <c r="S1712" s="95" t="str">
        <f t="shared" si="107"/>
        <v/>
      </c>
    </row>
    <row r="1713" spans="1:19" s="95" customFormat="1" ht="20" customHeight="1">
      <c r="A1713" s="88"/>
      <c r="B1713" s="88"/>
      <c r="C1713" s="88"/>
      <c r="D1713" s="88"/>
      <c r="E1713" s="88"/>
      <c r="F1713" s="88"/>
      <c r="G1713" s="90"/>
      <c r="H1713" s="90"/>
      <c r="I1713" s="91"/>
      <c r="J1713" s="91"/>
      <c r="K1713" s="91"/>
      <c r="L1713" s="91"/>
      <c r="M1713" s="91"/>
      <c r="N1713" s="92" t="str">
        <f t="shared" ca="1" si="104"/>
        <v/>
      </c>
      <c r="O1713" s="92" t="str">
        <f ca="1">IF(A1713="","",IF(ISERROR(MATCH($I1713,SorP!B:B,0)),"",INDIRECT("'SorP'!$A$"&amp;MATCH($N1713&amp;$I1713,SorP!C:C,0))))</f>
        <v/>
      </c>
      <c r="P1713" s="94"/>
      <c r="Q1713" s="95" t="str">
        <f t="shared" si="105"/>
        <v/>
      </c>
      <c r="R1713" s="95" t="b">
        <f t="shared" si="106"/>
        <v>1</v>
      </c>
      <c r="S1713" s="95" t="str">
        <f t="shared" si="107"/>
        <v/>
      </c>
    </row>
    <row r="1714" spans="1:19" s="95" customFormat="1" ht="20" customHeight="1">
      <c r="A1714" s="88"/>
      <c r="B1714" s="88"/>
      <c r="C1714" s="88"/>
      <c r="D1714" s="88"/>
      <c r="E1714" s="88"/>
      <c r="F1714" s="88"/>
      <c r="G1714" s="90"/>
      <c r="H1714" s="90"/>
      <c r="I1714" s="91"/>
      <c r="J1714" s="91"/>
      <c r="K1714" s="91"/>
      <c r="L1714" s="91"/>
      <c r="M1714" s="91"/>
      <c r="N1714" s="92" t="str">
        <f t="shared" ca="1" si="104"/>
        <v/>
      </c>
      <c r="O1714" s="92" t="str">
        <f ca="1">IF(A1714="","",IF(ISERROR(MATCH($I1714,SorP!B:B,0)),"",INDIRECT("'SorP'!$A$"&amp;MATCH($N1714&amp;$I1714,SorP!C:C,0))))</f>
        <v/>
      </c>
      <c r="P1714" s="94"/>
      <c r="Q1714" s="95" t="str">
        <f t="shared" si="105"/>
        <v/>
      </c>
      <c r="R1714" s="95" t="b">
        <f t="shared" si="106"/>
        <v>1</v>
      </c>
      <c r="S1714" s="95" t="str">
        <f t="shared" si="107"/>
        <v/>
      </c>
    </row>
    <row r="1715" spans="1:19" s="95" customFormat="1" ht="20" customHeight="1">
      <c r="A1715" s="88"/>
      <c r="B1715" s="88"/>
      <c r="C1715" s="88"/>
      <c r="D1715" s="88"/>
      <c r="E1715" s="88"/>
      <c r="F1715" s="88"/>
      <c r="G1715" s="90"/>
      <c r="H1715" s="90"/>
      <c r="I1715" s="91"/>
      <c r="J1715" s="91"/>
      <c r="K1715" s="91"/>
      <c r="L1715" s="91"/>
      <c r="M1715" s="91"/>
      <c r="N1715" s="92" t="str">
        <f t="shared" ca="1" si="104"/>
        <v/>
      </c>
      <c r="O1715" s="92" t="str">
        <f ca="1">IF(A1715="","",IF(ISERROR(MATCH($I1715,SorP!B:B,0)),"",INDIRECT("'SorP'!$A$"&amp;MATCH($N1715&amp;$I1715,SorP!C:C,0))))</f>
        <v/>
      </c>
      <c r="P1715" s="94"/>
      <c r="Q1715" s="95" t="str">
        <f t="shared" si="105"/>
        <v/>
      </c>
      <c r="R1715" s="95" t="b">
        <f t="shared" si="106"/>
        <v>1</v>
      </c>
      <c r="S1715" s="95" t="str">
        <f t="shared" si="107"/>
        <v/>
      </c>
    </row>
    <row r="1716" spans="1:19" s="95" customFormat="1" ht="20" customHeight="1">
      <c r="A1716" s="88"/>
      <c r="B1716" s="88"/>
      <c r="C1716" s="88"/>
      <c r="D1716" s="88"/>
      <c r="E1716" s="88"/>
      <c r="F1716" s="88"/>
      <c r="G1716" s="90"/>
      <c r="H1716" s="90"/>
      <c r="I1716" s="91"/>
      <c r="J1716" s="91"/>
      <c r="K1716" s="91"/>
      <c r="L1716" s="91"/>
      <c r="M1716" s="91"/>
      <c r="N1716" s="92" t="str">
        <f t="shared" ca="1" si="104"/>
        <v/>
      </c>
      <c r="O1716" s="92" t="str">
        <f ca="1">IF(A1716="","",IF(ISERROR(MATCH($I1716,SorP!B:B,0)),"",INDIRECT("'SorP'!$A$"&amp;MATCH($N1716&amp;$I1716,SorP!C:C,0))))</f>
        <v/>
      </c>
      <c r="P1716" s="94"/>
      <c r="Q1716" s="95" t="str">
        <f t="shared" si="105"/>
        <v/>
      </c>
      <c r="R1716" s="95" t="b">
        <f t="shared" si="106"/>
        <v>1</v>
      </c>
      <c r="S1716" s="95" t="str">
        <f t="shared" si="107"/>
        <v/>
      </c>
    </row>
    <row r="1717" spans="1:19" s="95" customFormat="1" ht="20" customHeight="1">
      <c r="A1717" s="88"/>
      <c r="B1717" s="88"/>
      <c r="C1717" s="88"/>
      <c r="D1717" s="88"/>
      <c r="E1717" s="88"/>
      <c r="F1717" s="88"/>
      <c r="G1717" s="90"/>
      <c r="H1717" s="90"/>
      <c r="I1717" s="91"/>
      <c r="J1717" s="91"/>
      <c r="K1717" s="91"/>
      <c r="L1717" s="91"/>
      <c r="M1717" s="91"/>
      <c r="N1717" s="92" t="str">
        <f t="shared" ca="1" si="104"/>
        <v/>
      </c>
      <c r="O1717" s="92" t="str">
        <f ca="1">IF(A1717="","",IF(ISERROR(MATCH($I1717,SorP!B:B,0)),"",INDIRECT("'SorP'!$A$"&amp;MATCH($N1717&amp;$I1717,SorP!C:C,0))))</f>
        <v/>
      </c>
      <c r="P1717" s="94"/>
      <c r="Q1717" s="95" t="str">
        <f t="shared" si="105"/>
        <v/>
      </c>
      <c r="R1717" s="95" t="b">
        <f t="shared" si="106"/>
        <v>1</v>
      </c>
      <c r="S1717" s="95" t="str">
        <f t="shared" si="107"/>
        <v/>
      </c>
    </row>
    <row r="1718" spans="1:19" s="95" customFormat="1" ht="20" customHeight="1">
      <c r="A1718" s="88"/>
      <c r="B1718" s="88"/>
      <c r="C1718" s="88"/>
      <c r="D1718" s="88"/>
      <c r="E1718" s="88"/>
      <c r="F1718" s="88"/>
      <c r="G1718" s="90"/>
      <c r="H1718" s="90"/>
      <c r="I1718" s="91"/>
      <c r="J1718" s="91"/>
      <c r="K1718" s="91"/>
      <c r="L1718" s="91"/>
      <c r="M1718" s="91"/>
      <c r="N1718" s="92" t="str">
        <f t="shared" ca="1" si="104"/>
        <v/>
      </c>
      <c r="O1718" s="92" t="str">
        <f ca="1">IF(A1718="","",IF(ISERROR(MATCH($I1718,SorP!B:B,0)),"",INDIRECT("'SorP'!$A$"&amp;MATCH($N1718&amp;$I1718,SorP!C:C,0))))</f>
        <v/>
      </c>
      <c r="P1718" s="94"/>
      <c r="Q1718" s="95" t="str">
        <f t="shared" si="105"/>
        <v/>
      </c>
      <c r="R1718" s="95" t="b">
        <f t="shared" si="106"/>
        <v>1</v>
      </c>
      <c r="S1718" s="95" t="str">
        <f t="shared" si="107"/>
        <v/>
      </c>
    </row>
    <row r="1719" spans="1:19" s="95" customFormat="1" ht="20" customHeight="1">
      <c r="A1719" s="88"/>
      <c r="B1719" s="88"/>
      <c r="C1719" s="88"/>
      <c r="D1719" s="88"/>
      <c r="E1719" s="88"/>
      <c r="F1719" s="88"/>
      <c r="G1719" s="90"/>
      <c r="H1719" s="90"/>
      <c r="I1719" s="91"/>
      <c r="J1719" s="91"/>
      <c r="K1719" s="91"/>
      <c r="L1719" s="91"/>
      <c r="M1719" s="91"/>
      <c r="N1719" s="92" t="str">
        <f t="shared" ca="1" si="104"/>
        <v/>
      </c>
      <c r="O1719" s="92" t="str">
        <f ca="1">IF(A1719="","",IF(ISERROR(MATCH($I1719,SorP!B:B,0)),"",INDIRECT("'SorP'!$A$"&amp;MATCH($N1719&amp;$I1719,SorP!C:C,0))))</f>
        <v/>
      </c>
      <c r="P1719" s="94"/>
      <c r="Q1719" s="95" t="str">
        <f t="shared" si="105"/>
        <v/>
      </c>
      <c r="R1719" s="95" t="b">
        <f t="shared" si="106"/>
        <v>1</v>
      </c>
      <c r="S1719" s="95" t="str">
        <f t="shared" si="107"/>
        <v/>
      </c>
    </row>
    <row r="1720" spans="1:19" s="95" customFormat="1" ht="20" customHeight="1">
      <c r="A1720" s="88"/>
      <c r="B1720" s="88"/>
      <c r="C1720" s="88"/>
      <c r="D1720" s="88"/>
      <c r="E1720" s="88"/>
      <c r="F1720" s="88"/>
      <c r="G1720" s="90"/>
      <c r="H1720" s="90"/>
      <c r="I1720" s="91"/>
      <c r="J1720" s="91"/>
      <c r="K1720" s="91"/>
      <c r="L1720" s="91"/>
      <c r="M1720" s="91"/>
      <c r="N1720" s="92" t="str">
        <f t="shared" ca="1" si="104"/>
        <v/>
      </c>
      <c r="O1720" s="92" t="str">
        <f ca="1">IF(A1720="","",IF(ISERROR(MATCH($I1720,SorP!B:B,0)),"",INDIRECT("'SorP'!$A$"&amp;MATCH($N1720&amp;$I1720,SorP!C:C,0))))</f>
        <v/>
      </c>
      <c r="P1720" s="94"/>
      <c r="Q1720" s="95" t="str">
        <f t="shared" si="105"/>
        <v/>
      </c>
      <c r="R1720" s="95" t="b">
        <f t="shared" si="106"/>
        <v>1</v>
      </c>
      <c r="S1720" s="95" t="str">
        <f t="shared" si="107"/>
        <v/>
      </c>
    </row>
    <row r="1721" spans="1:19" s="95" customFormat="1" ht="20" customHeight="1">
      <c r="A1721" s="88"/>
      <c r="B1721" s="88"/>
      <c r="C1721" s="88"/>
      <c r="D1721" s="88"/>
      <c r="E1721" s="88"/>
      <c r="F1721" s="88"/>
      <c r="G1721" s="90"/>
      <c r="H1721" s="90"/>
      <c r="I1721" s="91"/>
      <c r="J1721" s="91"/>
      <c r="K1721" s="91"/>
      <c r="L1721" s="91"/>
      <c r="M1721" s="91"/>
      <c r="N1721" s="92" t="str">
        <f t="shared" ca="1" si="104"/>
        <v/>
      </c>
      <c r="O1721" s="92" t="str">
        <f ca="1">IF(A1721="","",IF(ISERROR(MATCH($I1721,SorP!B:B,0)),"",INDIRECT("'SorP'!$A$"&amp;MATCH($N1721&amp;$I1721,SorP!C:C,0))))</f>
        <v/>
      </c>
      <c r="P1721" s="94"/>
      <c r="Q1721" s="95" t="str">
        <f t="shared" si="105"/>
        <v/>
      </c>
      <c r="R1721" s="95" t="b">
        <f t="shared" si="106"/>
        <v>1</v>
      </c>
      <c r="S1721" s="95" t="str">
        <f t="shared" si="107"/>
        <v/>
      </c>
    </row>
    <row r="1722" spans="1:19" s="95" customFormat="1" ht="20" customHeight="1">
      <c r="A1722" s="88"/>
      <c r="B1722" s="88"/>
      <c r="C1722" s="88"/>
      <c r="D1722" s="88"/>
      <c r="E1722" s="88"/>
      <c r="F1722" s="88"/>
      <c r="G1722" s="90"/>
      <c r="H1722" s="90"/>
      <c r="I1722" s="91"/>
      <c r="J1722" s="91"/>
      <c r="K1722" s="91"/>
      <c r="L1722" s="91"/>
      <c r="M1722" s="91"/>
      <c r="N1722" s="92" t="str">
        <f t="shared" ca="1" si="104"/>
        <v/>
      </c>
      <c r="O1722" s="92" t="str">
        <f ca="1">IF(A1722="","",IF(ISERROR(MATCH($I1722,SorP!B:B,0)),"",INDIRECT("'SorP'!$A$"&amp;MATCH($N1722&amp;$I1722,SorP!C:C,0))))</f>
        <v/>
      </c>
      <c r="P1722" s="94"/>
      <c r="Q1722" s="95" t="str">
        <f t="shared" si="105"/>
        <v/>
      </c>
      <c r="R1722" s="95" t="b">
        <f t="shared" si="106"/>
        <v>1</v>
      </c>
      <c r="S1722" s="95" t="str">
        <f t="shared" si="107"/>
        <v/>
      </c>
    </row>
    <row r="1723" spans="1:19" s="95" customFormat="1" ht="20" customHeight="1">
      <c r="A1723" s="88"/>
      <c r="B1723" s="88"/>
      <c r="C1723" s="88"/>
      <c r="D1723" s="88"/>
      <c r="E1723" s="88"/>
      <c r="F1723" s="88"/>
      <c r="G1723" s="90"/>
      <c r="H1723" s="90"/>
      <c r="I1723" s="91"/>
      <c r="J1723" s="91"/>
      <c r="K1723" s="91"/>
      <c r="L1723" s="91"/>
      <c r="M1723" s="91"/>
      <c r="N1723" s="92" t="str">
        <f t="shared" ca="1" si="104"/>
        <v/>
      </c>
      <c r="O1723" s="92" t="str">
        <f ca="1">IF(A1723="","",IF(ISERROR(MATCH($I1723,SorP!B:B,0)),"",INDIRECT("'SorP'!$A$"&amp;MATCH($N1723&amp;$I1723,SorP!C:C,0))))</f>
        <v/>
      </c>
      <c r="P1723" s="94"/>
      <c r="Q1723" s="95" t="str">
        <f t="shared" si="105"/>
        <v/>
      </c>
      <c r="R1723" s="95" t="b">
        <f t="shared" si="106"/>
        <v>1</v>
      </c>
      <c r="S1723" s="95" t="str">
        <f t="shared" si="107"/>
        <v/>
      </c>
    </row>
    <row r="1724" spans="1:19" s="95" customFormat="1" ht="20" customHeight="1">
      <c r="A1724" s="88"/>
      <c r="B1724" s="88"/>
      <c r="C1724" s="88"/>
      <c r="D1724" s="88"/>
      <c r="E1724" s="88"/>
      <c r="F1724" s="88"/>
      <c r="G1724" s="90"/>
      <c r="H1724" s="90"/>
      <c r="I1724" s="91"/>
      <c r="J1724" s="91"/>
      <c r="K1724" s="91"/>
      <c r="L1724" s="91"/>
      <c r="M1724" s="91"/>
      <c r="N1724" s="92" t="str">
        <f t="shared" ca="1" si="104"/>
        <v/>
      </c>
      <c r="O1724" s="92" t="str">
        <f ca="1">IF(A1724="","",IF(ISERROR(MATCH($I1724,SorP!B:B,0)),"",INDIRECT("'SorP'!$A$"&amp;MATCH($N1724&amp;$I1724,SorP!C:C,0))))</f>
        <v/>
      </c>
      <c r="P1724" s="94"/>
      <c r="Q1724" s="95" t="str">
        <f t="shared" si="105"/>
        <v/>
      </c>
      <c r="R1724" s="95" t="b">
        <f t="shared" si="106"/>
        <v>1</v>
      </c>
      <c r="S1724" s="95" t="str">
        <f t="shared" si="107"/>
        <v/>
      </c>
    </row>
    <row r="1725" spans="1:19" s="95" customFormat="1" ht="20" customHeight="1">
      <c r="A1725" s="88"/>
      <c r="B1725" s="88"/>
      <c r="C1725" s="88"/>
      <c r="D1725" s="88"/>
      <c r="E1725" s="88"/>
      <c r="F1725" s="88"/>
      <c r="G1725" s="90"/>
      <c r="H1725" s="90"/>
      <c r="I1725" s="91"/>
      <c r="J1725" s="91"/>
      <c r="K1725" s="91"/>
      <c r="L1725" s="91"/>
      <c r="M1725" s="91"/>
      <c r="N1725" s="92" t="str">
        <f t="shared" ca="1" si="104"/>
        <v/>
      </c>
      <c r="O1725" s="92" t="str">
        <f ca="1">IF(A1725="","",IF(ISERROR(MATCH($I1725,SorP!B:B,0)),"",INDIRECT("'SorP'!$A$"&amp;MATCH($N1725&amp;$I1725,SorP!C:C,0))))</f>
        <v/>
      </c>
      <c r="P1725" s="94"/>
      <c r="Q1725" s="95" t="str">
        <f t="shared" si="105"/>
        <v/>
      </c>
      <c r="R1725" s="95" t="b">
        <f t="shared" si="106"/>
        <v>1</v>
      </c>
      <c r="S1725" s="95" t="str">
        <f t="shared" si="107"/>
        <v/>
      </c>
    </row>
    <row r="1726" spans="1:19" s="95" customFormat="1" ht="20" customHeight="1">
      <c r="A1726" s="88"/>
      <c r="B1726" s="88"/>
      <c r="C1726" s="88"/>
      <c r="D1726" s="88"/>
      <c r="E1726" s="88"/>
      <c r="F1726" s="88"/>
      <c r="G1726" s="90"/>
      <c r="H1726" s="90"/>
      <c r="I1726" s="91"/>
      <c r="J1726" s="91"/>
      <c r="K1726" s="91"/>
      <c r="L1726" s="91"/>
      <c r="M1726" s="91"/>
      <c r="N1726" s="92" t="str">
        <f t="shared" ca="1" si="104"/>
        <v/>
      </c>
      <c r="O1726" s="92" t="str">
        <f ca="1">IF(A1726="","",IF(ISERROR(MATCH($I1726,SorP!B:B,0)),"",INDIRECT("'SorP'!$A$"&amp;MATCH($N1726&amp;$I1726,SorP!C:C,0))))</f>
        <v/>
      </c>
      <c r="P1726" s="94"/>
      <c r="Q1726" s="95" t="str">
        <f t="shared" si="105"/>
        <v/>
      </c>
      <c r="R1726" s="95" t="b">
        <f t="shared" si="106"/>
        <v>1</v>
      </c>
      <c r="S1726" s="95" t="str">
        <f t="shared" si="107"/>
        <v/>
      </c>
    </row>
    <row r="1727" spans="1:19" s="95" customFormat="1" ht="20" customHeight="1">
      <c r="A1727" s="88"/>
      <c r="B1727" s="88"/>
      <c r="C1727" s="88"/>
      <c r="D1727" s="88"/>
      <c r="E1727" s="88"/>
      <c r="F1727" s="88"/>
      <c r="G1727" s="90"/>
      <c r="H1727" s="90"/>
      <c r="I1727" s="91"/>
      <c r="J1727" s="91"/>
      <c r="K1727" s="91"/>
      <c r="L1727" s="91"/>
      <c r="M1727" s="91"/>
      <c r="N1727" s="92" t="str">
        <f t="shared" ca="1" si="104"/>
        <v/>
      </c>
      <c r="O1727" s="92" t="str">
        <f ca="1">IF(A1727="","",IF(ISERROR(MATCH($I1727,SorP!B:B,0)),"",INDIRECT("'SorP'!$A$"&amp;MATCH($N1727&amp;$I1727,SorP!C:C,0))))</f>
        <v/>
      </c>
      <c r="P1727" s="94"/>
      <c r="Q1727" s="95" t="str">
        <f t="shared" si="105"/>
        <v/>
      </c>
      <c r="R1727" s="95" t="b">
        <f t="shared" si="106"/>
        <v>1</v>
      </c>
      <c r="S1727" s="95" t="str">
        <f t="shared" si="107"/>
        <v/>
      </c>
    </row>
    <row r="1728" spans="1:19" s="95" customFormat="1" ht="20" customHeight="1">
      <c r="A1728" s="88"/>
      <c r="B1728" s="88"/>
      <c r="C1728" s="88"/>
      <c r="D1728" s="88"/>
      <c r="E1728" s="88"/>
      <c r="F1728" s="88"/>
      <c r="G1728" s="90"/>
      <c r="H1728" s="90"/>
      <c r="I1728" s="91"/>
      <c r="J1728" s="91"/>
      <c r="K1728" s="91"/>
      <c r="L1728" s="91"/>
      <c r="M1728" s="91"/>
      <c r="N1728" s="92" t="str">
        <f t="shared" ca="1" si="104"/>
        <v/>
      </c>
      <c r="O1728" s="92" t="str">
        <f ca="1">IF(A1728="","",IF(ISERROR(MATCH($I1728,SorP!B:B,0)),"",INDIRECT("'SorP'!$A$"&amp;MATCH($N1728&amp;$I1728,SorP!C:C,0))))</f>
        <v/>
      </c>
      <c r="P1728" s="94"/>
      <c r="Q1728" s="95" t="str">
        <f t="shared" si="105"/>
        <v/>
      </c>
      <c r="R1728" s="95" t="b">
        <f t="shared" si="106"/>
        <v>1</v>
      </c>
      <c r="S1728" s="95" t="str">
        <f t="shared" si="107"/>
        <v/>
      </c>
    </row>
    <row r="1729" spans="1:19" s="95" customFormat="1" ht="20" customHeight="1">
      <c r="A1729" s="88"/>
      <c r="B1729" s="88"/>
      <c r="C1729" s="88"/>
      <c r="D1729" s="88"/>
      <c r="E1729" s="88"/>
      <c r="F1729" s="88"/>
      <c r="G1729" s="90"/>
      <c r="H1729" s="90"/>
      <c r="I1729" s="91"/>
      <c r="J1729" s="91"/>
      <c r="K1729" s="91"/>
      <c r="L1729" s="91"/>
      <c r="M1729" s="91"/>
      <c r="N1729" s="92" t="str">
        <f t="shared" ca="1" si="104"/>
        <v/>
      </c>
      <c r="O1729" s="92" t="str">
        <f ca="1">IF(A1729="","",IF(ISERROR(MATCH($I1729,SorP!B:B,0)),"",INDIRECT("'SorP'!$A$"&amp;MATCH($N1729&amp;$I1729,SorP!C:C,0))))</f>
        <v/>
      </c>
      <c r="P1729" s="94"/>
      <c r="Q1729" s="95" t="str">
        <f t="shared" si="105"/>
        <v/>
      </c>
      <c r="R1729" s="95" t="b">
        <f t="shared" si="106"/>
        <v>1</v>
      </c>
      <c r="S1729" s="95" t="str">
        <f t="shared" si="107"/>
        <v/>
      </c>
    </row>
    <row r="1730" spans="1:19" s="95" customFormat="1" ht="20" customHeight="1">
      <c r="A1730" s="88"/>
      <c r="B1730" s="88"/>
      <c r="C1730" s="88"/>
      <c r="D1730" s="88"/>
      <c r="E1730" s="88"/>
      <c r="F1730" s="88"/>
      <c r="G1730" s="90"/>
      <c r="H1730" s="90"/>
      <c r="I1730" s="91"/>
      <c r="J1730" s="91"/>
      <c r="K1730" s="91"/>
      <c r="L1730" s="91"/>
      <c r="M1730" s="91"/>
      <c r="N1730" s="92" t="str">
        <f t="shared" ca="1" si="104"/>
        <v/>
      </c>
      <c r="O1730" s="92" t="str">
        <f ca="1">IF(A1730="","",IF(ISERROR(MATCH($I1730,SorP!B:B,0)),"",INDIRECT("'SorP'!$A$"&amp;MATCH($N1730&amp;$I1730,SorP!C:C,0))))</f>
        <v/>
      </c>
      <c r="P1730" s="94"/>
      <c r="Q1730" s="95" t="str">
        <f t="shared" si="105"/>
        <v/>
      </c>
      <c r="R1730" s="95" t="b">
        <f t="shared" si="106"/>
        <v>1</v>
      </c>
      <c r="S1730" s="95" t="str">
        <f t="shared" si="107"/>
        <v/>
      </c>
    </row>
    <row r="1731" spans="1:19" s="95" customFormat="1" ht="20" customHeight="1">
      <c r="A1731" s="88"/>
      <c r="B1731" s="88"/>
      <c r="C1731" s="88"/>
      <c r="D1731" s="88"/>
      <c r="E1731" s="88"/>
      <c r="F1731" s="88"/>
      <c r="G1731" s="90"/>
      <c r="H1731" s="90"/>
      <c r="I1731" s="91"/>
      <c r="J1731" s="91"/>
      <c r="K1731" s="91"/>
      <c r="L1731" s="91"/>
      <c r="M1731" s="91"/>
      <c r="N1731" s="92" t="str">
        <f t="shared" ca="1" si="104"/>
        <v/>
      </c>
      <c r="O1731" s="92" t="str">
        <f ca="1">IF(A1731="","",IF(ISERROR(MATCH($I1731,SorP!B:B,0)),"",INDIRECT("'SorP'!$A$"&amp;MATCH($N1731&amp;$I1731,SorP!C:C,0))))</f>
        <v/>
      </c>
      <c r="P1731" s="94"/>
      <c r="Q1731" s="95" t="str">
        <f t="shared" si="105"/>
        <v/>
      </c>
      <c r="R1731" s="95" t="b">
        <f t="shared" si="106"/>
        <v>1</v>
      </c>
      <c r="S1731" s="95" t="str">
        <f t="shared" si="107"/>
        <v/>
      </c>
    </row>
    <row r="1732" spans="1:19" s="95" customFormat="1" ht="20" customHeight="1">
      <c r="A1732" s="88"/>
      <c r="B1732" s="88"/>
      <c r="C1732" s="88"/>
      <c r="D1732" s="88"/>
      <c r="E1732" s="88"/>
      <c r="F1732" s="88"/>
      <c r="G1732" s="90"/>
      <c r="H1732" s="90"/>
      <c r="I1732" s="91"/>
      <c r="J1732" s="91"/>
      <c r="K1732" s="91"/>
      <c r="L1732" s="91"/>
      <c r="M1732" s="91"/>
      <c r="N1732" s="92" t="str">
        <f t="shared" ca="1" si="104"/>
        <v/>
      </c>
      <c r="O1732" s="92" t="str">
        <f ca="1">IF(A1732="","",IF(ISERROR(MATCH($I1732,SorP!B:B,0)),"",INDIRECT("'SorP'!$A$"&amp;MATCH($N1732&amp;$I1732,SorP!C:C,0))))</f>
        <v/>
      </c>
      <c r="P1732" s="94"/>
      <c r="Q1732" s="95" t="str">
        <f t="shared" si="105"/>
        <v/>
      </c>
      <c r="R1732" s="95" t="b">
        <f t="shared" si="106"/>
        <v>1</v>
      </c>
      <c r="S1732" s="95" t="str">
        <f t="shared" si="107"/>
        <v/>
      </c>
    </row>
    <row r="1733" spans="1:19" s="95" customFormat="1" ht="20" customHeight="1">
      <c r="A1733" s="88"/>
      <c r="B1733" s="88"/>
      <c r="C1733" s="88"/>
      <c r="D1733" s="88"/>
      <c r="E1733" s="88"/>
      <c r="F1733" s="88"/>
      <c r="G1733" s="90"/>
      <c r="H1733" s="90"/>
      <c r="I1733" s="91"/>
      <c r="J1733" s="91"/>
      <c r="K1733" s="91"/>
      <c r="L1733" s="91"/>
      <c r="M1733" s="91"/>
      <c r="N1733" s="92" t="str">
        <f t="shared" ref="N1733:N1796" ca="1" si="108">IF(A1733="","",IF(ISERROR(MATCH($F1733,CL,0)),"Unknown",INDIRECT("'C'!$A$"&amp;MATCH($F1733,CL,0)+1)))</f>
        <v/>
      </c>
      <c r="O1733" s="92" t="str">
        <f ca="1">IF(A1733="","",IF(ISERROR(MATCH($I1733,SorP!B:B,0)),"",INDIRECT("'SorP'!$A$"&amp;MATCH($N1733&amp;$I1733,SorP!C:C,0))))</f>
        <v/>
      </c>
      <c r="P1733" s="94"/>
      <c r="Q1733" s="95" t="str">
        <f t="shared" ref="Q1733:Q1796" si="109">A1733&amp;B1733</f>
        <v/>
      </c>
      <c r="R1733" s="95" t="b">
        <f t="shared" ref="R1733:R1796" si="110">OR(ISBLANK(B1733),ISBLANK(C1733))</f>
        <v>1</v>
      </c>
      <c r="S1733" s="95" t="str">
        <f t="shared" ref="S1733:S1796" si="111">IF(R1733,"",A1733&amp;"+")</f>
        <v/>
      </c>
    </row>
    <row r="1734" spans="1:19" s="95" customFormat="1" ht="20" customHeight="1">
      <c r="A1734" s="88"/>
      <c r="B1734" s="88"/>
      <c r="C1734" s="88"/>
      <c r="D1734" s="88"/>
      <c r="E1734" s="88"/>
      <c r="F1734" s="88"/>
      <c r="G1734" s="90"/>
      <c r="H1734" s="90"/>
      <c r="I1734" s="91"/>
      <c r="J1734" s="91"/>
      <c r="K1734" s="91"/>
      <c r="L1734" s="91"/>
      <c r="M1734" s="91"/>
      <c r="N1734" s="92" t="str">
        <f t="shared" ca="1" si="108"/>
        <v/>
      </c>
      <c r="O1734" s="92" t="str">
        <f ca="1">IF(A1734="","",IF(ISERROR(MATCH($I1734,SorP!B:B,0)),"",INDIRECT("'SorP'!$A$"&amp;MATCH($N1734&amp;$I1734,SorP!C:C,0))))</f>
        <v/>
      </c>
      <c r="P1734" s="94"/>
      <c r="Q1734" s="95" t="str">
        <f t="shared" si="109"/>
        <v/>
      </c>
      <c r="R1734" s="95" t="b">
        <f t="shared" si="110"/>
        <v>1</v>
      </c>
      <c r="S1734" s="95" t="str">
        <f t="shared" si="111"/>
        <v/>
      </c>
    </row>
    <row r="1735" spans="1:19" s="95" customFormat="1" ht="20" customHeight="1">
      <c r="A1735" s="88"/>
      <c r="B1735" s="88"/>
      <c r="C1735" s="88"/>
      <c r="D1735" s="88"/>
      <c r="E1735" s="88"/>
      <c r="F1735" s="88"/>
      <c r="G1735" s="90"/>
      <c r="H1735" s="90"/>
      <c r="I1735" s="91"/>
      <c r="J1735" s="91"/>
      <c r="K1735" s="91"/>
      <c r="L1735" s="91"/>
      <c r="M1735" s="91"/>
      <c r="N1735" s="92" t="str">
        <f t="shared" ca="1" si="108"/>
        <v/>
      </c>
      <c r="O1735" s="92" t="str">
        <f ca="1">IF(A1735="","",IF(ISERROR(MATCH($I1735,SorP!B:B,0)),"",INDIRECT("'SorP'!$A$"&amp;MATCH($N1735&amp;$I1735,SorP!C:C,0))))</f>
        <v/>
      </c>
      <c r="P1735" s="94"/>
      <c r="Q1735" s="95" t="str">
        <f t="shared" si="109"/>
        <v/>
      </c>
      <c r="R1735" s="95" t="b">
        <f t="shared" si="110"/>
        <v>1</v>
      </c>
      <c r="S1735" s="95" t="str">
        <f t="shared" si="111"/>
        <v/>
      </c>
    </row>
    <row r="1736" spans="1:19" s="95" customFormat="1" ht="20" customHeight="1">
      <c r="A1736" s="88"/>
      <c r="B1736" s="88"/>
      <c r="C1736" s="88"/>
      <c r="D1736" s="88"/>
      <c r="E1736" s="88"/>
      <c r="F1736" s="88"/>
      <c r="G1736" s="90"/>
      <c r="H1736" s="90"/>
      <c r="I1736" s="91"/>
      <c r="J1736" s="91"/>
      <c r="K1736" s="91"/>
      <c r="L1736" s="91"/>
      <c r="M1736" s="91"/>
      <c r="N1736" s="92" t="str">
        <f t="shared" ca="1" si="108"/>
        <v/>
      </c>
      <c r="O1736" s="92" t="str">
        <f ca="1">IF(A1736="","",IF(ISERROR(MATCH($I1736,SorP!B:B,0)),"",INDIRECT("'SorP'!$A$"&amp;MATCH($N1736&amp;$I1736,SorP!C:C,0))))</f>
        <v/>
      </c>
      <c r="P1736" s="94"/>
      <c r="Q1736" s="95" t="str">
        <f t="shared" si="109"/>
        <v/>
      </c>
      <c r="R1736" s="95" t="b">
        <f t="shared" si="110"/>
        <v>1</v>
      </c>
      <c r="S1736" s="95" t="str">
        <f t="shared" si="111"/>
        <v/>
      </c>
    </row>
    <row r="1737" spans="1:19" s="95" customFormat="1" ht="20" customHeight="1">
      <c r="A1737" s="88"/>
      <c r="B1737" s="88"/>
      <c r="C1737" s="88"/>
      <c r="D1737" s="88"/>
      <c r="E1737" s="88"/>
      <c r="F1737" s="88"/>
      <c r="G1737" s="90"/>
      <c r="H1737" s="90"/>
      <c r="I1737" s="91"/>
      <c r="J1737" s="91"/>
      <c r="K1737" s="91"/>
      <c r="L1737" s="91"/>
      <c r="M1737" s="91"/>
      <c r="N1737" s="92" t="str">
        <f t="shared" ca="1" si="108"/>
        <v/>
      </c>
      <c r="O1737" s="92" t="str">
        <f ca="1">IF(A1737="","",IF(ISERROR(MATCH($I1737,SorP!B:B,0)),"",INDIRECT("'SorP'!$A$"&amp;MATCH($N1737&amp;$I1737,SorP!C:C,0))))</f>
        <v/>
      </c>
      <c r="P1737" s="94"/>
      <c r="Q1737" s="95" t="str">
        <f t="shared" si="109"/>
        <v/>
      </c>
      <c r="R1737" s="95" t="b">
        <f t="shared" si="110"/>
        <v>1</v>
      </c>
      <c r="S1737" s="95" t="str">
        <f t="shared" si="111"/>
        <v/>
      </c>
    </row>
    <row r="1738" spans="1:19" s="95" customFormat="1" ht="20" customHeight="1">
      <c r="A1738" s="88"/>
      <c r="B1738" s="88"/>
      <c r="C1738" s="88"/>
      <c r="D1738" s="88"/>
      <c r="E1738" s="88"/>
      <c r="F1738" s="88"/>
      <c r="G1738" s="90"/>
      <c r="H1738" s="90"/>
      <c r="I1738" s="91"/>
      <c r="J1738" s="91"/>
      <c r="K1738" s="91"/>
      <c r="L1738" s="91"/>
      <c r="M1738" s="91"/>
      <c r="N1738" s="92" t="str">
        <f t="shared" ca="1" si="108"/>
        <v/>
      </c>
      <c r="O1738" s="92" t="str">
        <f ca="1">IF(A1738="","",IF(ISERROR(MATCH($I1738,SorP!B:B,0)),"",INDIRECT("'SorP'!$A$"&amp;MATCH($N1738&amp;$I1738,SorP!C:C,0))))</f>
        <v/>
      </c>
      <c r="P1738" s="94"/>
      <c r="Q1738" s="95" t="str">
        <f t="shared" si="109"/>
        <v/>
      </c>
      <c r="R1738" s="95" t="b">
        <f t="shared" si="110"/>
        <v>1</v>
      </c>
      <c r="S1738" s="95" t="str">
        <f t="shared" si="111"/>
        <v/>
      </c>
    </row>
    <row r="1739" spans="1:19" s="95" customFormat="1" ht="20" customHeight="1">
      <c r="A1739" s="88"/>
      <c r="B1739" s="88"/>
      <c r="C1739" s="88"/>
      <c r="D1739" s="88"/>
      <c r="E1739" s="88"/>
      <c r="F1739" s="88"/>
      <c r="G1739" s="90"/>
      <c r="H1739" s="90"/>
      <c r="I1739" s="91"/>
      <c r="J1739" s="91"/>
      <c r="K1739" s="91"/>
      <c r="L1739" s="91"/>
      <c r="M1739" s="91"/>
      <c r="N1739" s="92" t="str">
        <f t="shared" ca="1" si="108"/>
        <v/>
      </c>
      <c r="O1739" s="92" t="str">
        <f ca="1">IF(A1739="","",IF(ISERROR(MATCH($I1739,SorP!B:B,0)),"",INDIRECT("'SorP'!$A$"&amp;MATCH($N1739&amp;$I1739,SorP!C:C,0))))</f>
        <v/>
      </c>
      <c r="P1739" s="94"/>
      <c r="Q1739" s="95" t="str">
        <f t="shared" si="109"/>
        <v/>
      </c>
      <c r="R1739" s="95" t="b">
        <f t="shared" si="110"/>
        <v>1</v>
      </c>
      <c r="S1739" s="95" t="str">
        <f t="shared" si="111"/>
        <v/>
      </c>
    </row>
    <row r="1740" spans="1:19" s="95" customFormat="1" ht="20" customHeight="1">
      <c r="A1740" s="88"/>
      <c r="B1740" s="88"/>
      <c r="C1740" s="88"/>
      <c r="D1740" s="88"/>
      <c r="E1740" s="88"/>
      <c r="F1740" s="88"/>
      <c r="G1740" s="90"/>
      <c r="H1740" s="90"/>
      <c r="I1740" s="91"/>
      <c r="J1740" s="91"/>
      <c r="K1740" s="91"/>
      <c r="L1740" s="91"/>
      <c r="M1740" s="91"/>
      <c r="N1740" s="92" t="str">
        <f t="shared" ca="1" si="108"/>
        <v/>
      </c>
      <c r="O1740" s="92" t="str">
        <f ca="1">IF(A1740="","",IF(ISERROR(MATCH($I1740,SorP!B:B,0)),"",INDIRECT("'SorP'!$A$"&amp;MATCH($N1740&amp;$I1740,SorP!C:C,0))))</f>
        <v/>
      </c>
      <c r="P1740" s="94"/>
      <c r="Q1740" s="95" t="str">
        <f t="shared" si="109"/>
        <v/>
      </c>
      <c r="R1740" s="95" t="b">
        <f t="shared" si="110"/>
        <v>1</v>
      </c>
      <c r="S1740" s="95" t="str">
        <f t="shared" si="111"/>
        <v/>
      </c>
    </row>
    <row r="1741" spans="1:19" s="95" customFormat="1" ht="20" customHeight="1">
      <c r="A1741" s="88"/>
      <c r="B1741" s="88"/>
      <c r="C1741" s="88"/>
      <c r="D1741" s="88"/>
      <c r="E1741" s="88"/>
      <c r="F1741" s="88"/>
      <c r="G1741" s="90"/>
      <c r="H1741" s="90"/>
      <c r="I1741" s="91"/>
      <c r="J1741" s="91"/>
      <c r="K1741" s="91"/>
      <c r="L1741" s="91"/>
      <c r="M1741" s="91"/>
      <c r="N1741" s="92" t="str">
        <f t="shared" ca="1" si="108"/>
        <v/>
      </c>
      <c r="O1741" s="92" t="str">
        <f ca="1">IF(A1741="","",IF(ISERROR(MATCH($I1741,SorP!B:B,0)),"",INDIRECT("'SorP'!$A$"&amp;MATCH($N1741&amp;$I1741,SorP!C:C,0))))</f>
        <v/>
      </c>
      <c r="P1741" s="94"/>
      <c r="Q1741" s="95" t="str">
        <f t="shared" si="109"/>
        <v/>
      </c>
      <c r="R1741" s="95" t="b">
        <f t="shared" si="110"/>
        <v>1</v>
      </c>
      <c r="S1741" s="95" t="str">
        <f t="shared" si="111"/>
        <v/>
      </c>
    </row>
    <row r="1742" spans="1:19" s="95" customFormat="1" ht="20" customHeight="1">
      <c r="A1742" s="88"/>
      <c r="B1742" s="88"/>
      <c r="C1742" s="88"/>
      <c r="D1742" s="88"/>
      <c r="E1742" s="88"/>
      <c r="F1742" s="88"/>
      <c r="G1742" s="90"/>
      <c r="H1742" s="90"/>
      <c r="I1742" s="91"/>
      <c r="J1742" s="91"/>
      <c r="K1742" s="91"/>
      <c r="L1742" s="91"/>
      <c r="M1742" s="91"/>
      <c r="N1742" s="92" t="str">
        <f t="shared" ca="1" si="108"/>
        <v/>
      </c>
      <c r="O1742" s="92" t="str">
        <f ca="1">IF(A1742="","",IF(ISERROR(MATCH($I1742,SorP!B:B,0)),"",INDIRECT("'SorP'!$A$"&amp;MATCH($N1742&amp;$I1742,SorP!C:C,0))))</f>
        <v/>
      </c>
      <c r="P1742" s="94"/>
      <c r="Q1742" s="95" t="str">
        <f t="shared" si="109"/>
        <v/>
      </c>
      <c r="R1742" s="95" t="b">
        <f t="shared" si="110"/>
        <v>1</v>
      </c>
      <c r="S1742" s="95" t="str">
        <f t="shared" si="111"/>
        <v/>
      </c>
    </row>
    <row r="1743" spans="1:19" s="95" customFormat="1" ht="20" customHeight="1">
      <c r="A1743" s="88"/>
      <c r="B1743" s="88"/>
      <c r="C1743" s="88"/>
      <c r="D1743" s="88"/>
      <c r="E1743" s="88"/>
      <c r="F1743" s="88"/>
      <c r="G1743" s="90"/>
      <c r="H1743" s="90"/>
      <c r="I1743" s="91"/>
      <c r="J1743" s="91"/>
      <c r="K1743" s="91"/>
      <c r="L1743" s="91"/>
      <c r="M1743" s="91"/>
      <c r="N1743" s="92" t="str">
        <f t="shared" ca="1" si="108"/>
        <v/>
      </c>
      <c r="O1743" s="92" t="str">
        <f ca="1">IF(A1743="","",IF(ISERROR(MATCH($I1743,SorP!B:B,0)),"",INDIRECT("'SorP'!$A$"&amp;MATCH($N1743&amp;$I1743,SorP!C:C,0))))</f>
        <v/>
      </c>
      <c r="P1743" s="94"/>
      <c r="Q1743" s="95" t="str">
        <f t="shared" si="109"/>
        <v/>
      </c>
      <c r="R1743" s="95" t="b">
        <f t="shared" si="110"/>
        <v>1</v>
      </c>
      <c r="S1743" s="95" t="str">
        <f t="shared" si="111"/>
        <v/>
      </c>
    </row>
    <row r="1744" spans="1:19" s="95" customFormat="1" ht="20" customHeight="1">
      <c r="A1744" s="88"/>
      <c r="B1744" s="88"/>
      <c r="C1744" s="88"/>
      <c r="D1744" s="88"/>
      <c r="E1744" s="88"/>
      <c r="F1744" s="88"/>
      <c r="G1744" s="90"/>
      <c r="H1744" s="90"/>
      <c r="I1744" s="91"/>
      <c r="J1744" s="91"/>
      <c r="K1744" s="91"/>
      <c r="L1744" s="91"/>
      <c r="M1744" s="91"/>
      <c r="N1744" s="92" t="str">
        <f t="shared" ca="1" si="108"/>
        <v/>
      </c>
      <c r="O1744" s="92" t="str">
        <f ca="1">IF(A1744="","",IF(ISERROR(MATCH($I1744,SorP!B:B,0)),"",INDIRECT("'SorP'!$A$"&amp;MATCH($N1744&amp;$I1744,SorP!C:C,0))))</f>
        <v/>
      </c>
      <c r="P1744" s="94"/>
      <c r="Q1744" s="95" t="str">
        <f t="shared" si="109"/>
        <v/>
      </c>
      <c r="R1744" s="95" t="b">
        <f t="shared" si="110"/>
        <v>1</v>
      </c>
      <c r="S1744" s="95" t="str">
        <f t="shared" si="111"/>
        <v/>
      </c>
    </row>
    <row r="1745" spans="1:19" s="95" customFormat="1" ht="20" customHeight="1">
      <c r="A1745" s="88"/>
      <c r="B1745" s="88"/>
      <c r="C1745" s="88"/>
      <c r="D1745" s="88"/>
      <c r="E1745" s="88"/>
      <c r="F1745" s="88"/>
      <c r="G1745" s="90"/>
      <c r="H1745" s="90"/>
      <c r="I1745" s="91"/>
      <c r="J1745" s="91"/>
      <c r="K1745" s="91"/>
      <c r="L1745" s="91"/>
      <c r="M1745" s="91"/>
      <c r="N1745" s="92" t="str">
        <f t="shared" ca="1" si="108"/>
        <v/>
      </c>
      <c r="O1745" s="92" t="str">
        <f ca="1">IF(A1745="","",IF(ISERROR(MATCH($I1745,SorP!B:B,0)),"",INDIRECT("'SorP'!$A$"&amp;MATCH($N1745&amp;$I1745,SorP!C:C,0))))</f>
        <v/>
      </c>
      <c r="P1745" s="94"/>
      <c r="Q1745" s="95" t="str">
        <f t="shared" si="109"/>
        <v/>
      </c>
      <c r="R1745" s="95" t="b">
        <f t="shared" si="110"/>
        <v>1</v>
      </c>
      <c r="S1745" s="95" t="str">
        <f t="shared" si="111"/>
        <v/>
      </c>
    </row>
    <row r="1746" spans="1:19" s="95" customFormat="1" ht="20" customHeight="1">
      <c r="A1746" s="88"/>
      <c r="B1746" s="88"/>
      <c r="C1746" s="88"/>
      <c r="D1746" s="88"/>
      <c r="E1746" s="88"/>
      <c r="F1746" s="88"/>
      <c r="G1746" s="90"/>
      <c r="H1746" s="90"/>
      <c r="I1746" s="91"/>
      <c r="J1746" s="91"/>
      <c r="K1746" s="91"/>
      <c r="L1746" s="91"/>
      <c r="M1746" s="91"/>
      <c r="N1746" s="92" t="str">
        <f t="shared" ca="1" si="108"/>
        <v/>
      </c>
      <c r="O1746" s="92" t="str">
        <f ca="1">IF(A1746="","",IF(ISERROR(MATCH($I1746,SorP!B:B,0)),"",INDIRECT("'SorP'!$A$"&amp;MATCH($N1746&amp;$I1746,SorP!C:C,0))))</f>
        <v/>
      </c>
      <c r="P1746" s="94"/>
      <c r="Q1746" s="95" t="str">
        <f t="shared" si="109"/>
        <v/>
      </c>
      <c r="R1746" s="95" t="b">
        <f t="shared" si="110"/>
        <v>1</v>
      </c>
      <c r="S1746" s="95" t="str">
        <f t="shared" si="111"/>
        <v/>
      </c>
    </row>
    <row r="1747" spans="1:19" s="95" customFormat="1" ht="20" customHeight="1">
      <c r="A1747" s="88"/>
      <c r="B1747" s="88"/>
      <c r="C1747" s="88"/>
      <c r="D1747" s="88"/>
      <c r="E1747" s="88"/>
      <c r="F1747" s="88"/>
      <c r="G1747" s="90"/>
      <c r="H1747" s="90"/>
      <c r="I1747" s="91"/>
      <c r="J1747" s="91"/>
      <c r="K1747" s="91"/>
      <c r="L1747" s="91"/>
      <c r="M1747" s="91"/>
      <c r="N1747" s="92" t="str">
        <f t="shared" ca="1" si="108"/>
        <v/>
      </c>
      <c r="O1747" s="92" t="str">
        <f ca="1">IF(A1747="","",IF(ISERROR(MATCH($I1747,SorP!B:B,0)),"",INDIRECT("'SorP'!$A$"&amp;MATCH($N1747&amp;$I1747,SorP!C:C,0))))</f>
        <v/>
      </c>
      <c r="P1747" s="94"/>
      <c r="Q1747" s="95" t="str">
        <f t="shared" si="109"/>
        <v/>
      </c>
      <c r="R1747" s="95" t="b">
        <f t="shared" si="110"/>
        <v>1</v>
      </c>
      <c r="S1747" s="95" t="str">
        <f t="shared" si="111"/>
        <v/>
      </c>
    </row>
    <row r="1748" spans="1:19" s="95" customFormat="1" ht="20" customHeight="1">
      <c r="A1748" s="88"/>
      <c r="B1748" s="88"/>
      <c r="C1748" s="88"/>
      <c r="D1748" s="88"/>
      <c r="E1748" s="88"/>
      <c r="F1748" s="88"/>
      <c r="G1748" s="90"/>
      <c r="H1748" s="90"/>
      <c r="I1748" s="91"/>
      <c r="J1748" s="91"/>
      <c r="K1748" s="91"/>
      <c r="L1748" s="91"/>
      <c r="M1748" s="91"/>
      <c r="N1748" s="92" t="str">
        <f t="shared" ca="1" si="108"/>
        <v/>
      </c>
      <c r="O1748" s="92" t="str">
        <f ca="1">IF(A1748="","",IF(ISERROR(MATCH($I1748,SorP!B:B,0)),"",INDIRECT("'SorP'!$A$"&amp;MATCH($N1748&amp;$I1748,SorP!C:C,0))))</f>
        <v/>
      </c>
      <c r="P1748" s="94"/>
      <c r="Q1748" s="95" t="str">
        <f t="shared" si="109"/>
        <v/>
      </c>
      <c r="R1748" s="95" t="b">
        <f t="shared" si="110"/>
        <v>1</v>
      </c>
      <c r="S1748" s="95" t="str">
        <f t="shared" si="111"/>
        <v/>
      </c>
    </row>
    <row r="1749" spans="1:19" s="95" customFormat="1" ht="20" customHeight="1">
      <c r="A1749" s="88"/>
      <c r="B1749" s="88"/>
      <c r="C1749" s="88"/>
      <c r="D1749" s="88"/>
      <c r="E1749" s="88"/>
      <c r="F1749" s="88"/>
      <c r="G1749" s="90"/>
      <c r="H1749" s="90"/>
      <c r="I1749" s="91"/>
      <c r="J1749" s="91"/>
      <c r="K1749" s="91"/>
      <c r="L1749" s="91"/>
      <c r="M1749" s="91"/>
      <c r="N1749" s="92" t="str">
        <f t="shared" ca="1" si="108"/>
        <v/>
      </c>
      <c r="O1749" s="92" t="str">
        <f ca="1">IF(A1749="","",IF(ISERROR(MATCH($I1749,SorP!B:B,0)),"",INDIRECT("'SorP'!$A$"&amp;MATCH($N1749&amp;$I1749,SorP!C:C,0))))</f>
        <v/>
      </c>
      <c r="P1749" s="94"/>
      <c r="Q1749" s="95" t="str">
        <f t="shared" si="109"/>
        <v/>
      </c>
      <c r="R1749" s="95" t="b">
        <f t="shared" si="110"/>
        <v>1</v>
      </c>
      <c r="S1749" s="95" t="str">
        <f t="shared" si="111"/>
        <v/>
      </c>
    </row>
    <row r="1750" spans="1:19" s="95" customFormat="1" ht="20" customHeight="1">
      <c r="A1750" s="88"/>
      <c r="B1750" s="88"/>
      <c r="C1750" s="88"/>
      <c r="D1750" s="88"/>
      <c r="E1750" s="88"/>
      <c r="F1750" s="88"/>
      <c r="G1750" s="90"/>
      <c r="H1750" s="90"/>
      <c r="I1750" s="91"/>
      <c r="J1750" s="91"/>
      <c r="K1750" s="91"/>
      <c r="L1750" s="91"/>
      <c r="M1750" s="91"/>
      <c r="N1750" s="92" t="str">
        <f t="shared" ca="1" si="108"/>
        <v/>
      </c>
      <c r="O1750" s="92" t="str">
        <f ca="1">IF(A1750="","",IF(ISERROR(MATCH($I1750,SorP!B:B,0)),"",INDIRECT("'SorP'!$A$"&amp;MATCH($N1750&amp;$I1750,SorP!C:C,0))))</f>
        <v/>
      </c>
      <c r="P1750" s="94"/>
      <c r="Q1750" s="95" t="str">
        <f t="shared" si="109"/>
        <v/>
      </c>
      <c r="R1750" s="95" t="b">
        <f t="shared" si="110"/>
        <v>1</v>
      </c>
      <c r="S1750" s="95" t="str">
        <f t="shared" si="111"/>
        <v/>
      </c>
    </row>
    <row r="1751" spans="1:19" s="95" customFormat="1" ht="20" customHeight="1">
      <c r="A1751" s="88"/>
      <c r="B1751" s="88"/>
      <c r="C1751" s="88"/>
      <c r="D1751" s="88"/>
      <c r="E1751" s="88"/>
      <c r="F1751" s="88"/>
      <c r="G1751" s="90"/>
      <c r="H1751" s="90"/>
      <c r="I1751" s="91"/>
      <c r="J1751" s="91"/>
      <c r="K1751" s="91"/>
      <c r="L1751" s="91"/>
      <c r="M1751" s="91"/>
      <c r="N1751" s="92" t="str">
        <f t="shared" ca="1" si="108"/>
        <v/>
      </c>
      <c r="O1751" s="92" t="str">
        <f ca="1">IF(A1751="","",IF(ISERROR(MATCH($I1751,SorP!B:B,0)),"",INDIRECT("'SorP'!$A$"&amp;MATCH($N1751&amp;$I1751,SorP!C:C,0))))</f>
        <v/>
      </c>
      <c r="P1751" s="94"/>
      <c r="Q1751" s="95" t="str">
        <f t="shared" si="109"/>
        <v/>
      </c>
      <c r="R1751" s="95" t="b">
        <f t="shared" si="110"/>
        <v>1</v>
      </c>
      <c r="S1751" s="95" t="str">
        <f t="shared" si="111"/>
        <v/>
      </c>
    </row>
    <row r="1752" spans="1:19" s="95" customFormat="1" ht="20" customHeight="1">
      <c r="A1752" s="88"/>
      <c r="B1752" s="88"/>
      <c r="C1752" s="88"/>
      <c r="D1752" s="88"/>
      <c r="E1752" s="88"/>
      <c r="F1752" s="88"/>
      <c r="G1752" s="90"/>
      <c r="H1752" s="90"/>
      <c r="I1752" s="91"/>
      <c r="J1752" s="91"/>
      <c r="K1752" s="91"/>
      <c r="L1752" s="91"/>
      <c r="M1752" s="91"/>
      <c r="N1752" s="92" t="str">
        <f t="shared" ca="1" si="108"/>
        <v/>
      </c>
      <c r="O1752" s="92" t="str">
        <f ca="1">IF(A1752="","",IF(ISERROR(MATCH($I1752,SorP!B:B,0)),"",INDIRECT("'SorP'!$A$"&amp;MATCH($N1752&amp;$I1752,SorP!C:C,0))))</f>
        <v/>
      </c>
      <c r="P1752" s="94"/>
      <c r="Q1752" s="95" t="str">
        <f t="shared" si="109"/>
        <v/>
      </c>
      <c r="R1752" s="95" t="b">
        <f t="shared" si="110"/>
        <v>1</v>
      </c>
      <c r="S1752" s="95" t="str">
        <f t="shared" si="111"/>
        <v/>
      </c>
    </row>
    <row r="1753" spans="1:19" s="95" customFormat="1" ht="20" customHeight="1">
      <c r="A1753" s="88"/>
      <c r="B1753" s="88"/>
      <c r="C1753" s="88"/>
      <c r="D1753" s="88"/>
      <c r="E1753" s="88"/>
      <c r="F1753" s="88"/>
      <c r="G1753" s="90"/>
      <c r="H1753" s="90"/>
      <c r="I1753" s="91"/>
      <c r="J1753" s="91"/>
      <c r="K1753" s="91"/>
      <c r="L1753" s="91"/>
      <c r="M1753" s="91"/>
      <c r="N1753" s="92" t="str">
        <f t="shared" ca="1" si="108"/>
        <v/>
      </c>
      <c r="O1753" s="92" t="str">
        <f ca="1">IF(A1753="","",IF(ISERROR(MATCH($I1753,SorP!B:B,0)),"",INDIRECT("'SorP'!$A$"&amp;MATCH($N1753&amp;$I1753,SorP!C:C,0))))</f>
        <v/>
      </c>
      <c r="P1753" s="94"/>
      <c r="Q1753" s="95" t="str">
        <f t="shared" si="109"/>
        <v/>
      </c>
      <c r="R1753" s="95" t="b">
        <f t="shared" si="110"/>
        <v>1</v>
      </c>
      <c r="S1753" s="95" t="str">
        <f t="shared" si="111"/>
        <v/>
      </c>
    </row>
    <row r="1754" spans="1:19" s="95" customFormat="1" ht="20" customHeight="1">
      <c r="A1754" s="88"/>
      <c r="B1754" s="88"/>
      <c r="C1754" s="88"/>
      <c r="D1754" s="88"/>
      <c r="E1754" s="88"/>
      <c r="F1754" s="88"/>
      <c r="G1754" s="90"/>
      <c r="H1754" s="90"/>
      <c r="I1754" s="91"/>
      <c r="J1754" s="91"/>
      <c r="K1754" s="91"/>
      <c r="L1754" s="91"/>
      <c r="M1754" s="91"/>
      <c r="N1754" s="92" t="str">
        <f t="shared" ca="1" si="108"/>
        <v/>
      </c>
      <c r="O1754" s="92" t="str">
        <f ca="1">IF(A1754="","",IF(ISERROR(MATCH($I1754,SorP!B:B,0)),"",INDIRECT("'SorP'!$A$"&amp;MATCH($N1754&amp;$I1754,SorP!C:C,0))))</f>
        <v/>
      </c>
      <c r="P1754" s="94"/>
      <c r="Q1754" s="95" t="str">
        <f t="shared" si="109"/>
        <v/>
      </c>
      <c r="R1754" s="95" t="b">
        <f t="shared" si="110"/>
        <v>1</v>
      </c>
      <c r="S1754" s="95" t="str">
        <f t="shared" si="111"/>
        <v/>
      </c>
    </row>
    <row r="1755" spans="1:19" s="95" customFormat="1" ht="20" customHeight="1">
      <c r="A1755" s="88"/>
      <c r="B1755" s="88"/>
      <c r="C1755" s="88"/>
      <c r="D1755" s="88"/>
      <c r="E1755" s="88"/>
      <c r="F1755" s="88"/>
      <c r="G1755" s="90"/>
      <c r="H1755" s="90"/>
      <c r="I1755" s="91"/>
      <c r="J1755" s="91"/>
      <c r="K1755" s="91"/>
      <c r="L1755" s="91"/>
      <c r="M1755" s="91"/>
      <c r="N1755" s="92" t="str">
        <f t="shared" ca="1" si="108"/>
        <v/>
      </c>
      <c r="O1755" s="92" t="str">
        <f ca="1">IF(A1755="","",IF(ISERROR(MATCH($I1755,SorP!B:B,0)),"",INDIRECT("'SorP'!$A$"&amp;MATCH($N1755&amp;$I1755,SorP!C:C,0))))</f>
        <v/>
      </c>
      <c r="P1755" s="94"/>
      <c r="Q1755" s="95" t="str">
        <f t="shared" si="109"/>
        <v/>
      </c>
      <c r="R1755" s="95" t="b">
        <f t="shared" si="110"/>
        <v>1</v>
      </c>
      <c r="S1755" s="95" t="str">
        <f t="shared" si="111"/>
        <v/>
      </c>
    </row>
    <row r="1756" spans="1:19" s="95" customFormat="1" ht="20" customHeight="1">
      <c r="A1756" s="88"/>
      <c r="B1756" s="88"/>
      <c r="C1756" s="88"/>
      <c r="D1756" s="88"/>
      <c r="E1756" s="88"/>
      <c r="F1756" s="88"/>
      <c r="G1756" s="90"/>
      <c r="H1756" s="90"/>
      <c r="I1756" s="91"/>
      <c r="J1756" s="91"/>
      <c r="K1756" s="91"/>
      <c r="L1756" s="91"/>
      <c r="M1756" s="91"/>
      <c r="N1756" s="92" t="str">
        <f t="shared" ca="1" si="108"/>
        <v/>
      </c>
      <c r="O1756" s="92" t="str">
        <f ca="1">IF(A1756="","",IF(ISERROR(MATCH($I1756,SorP!B:B,0)),"",INDIRECT("'SorP'!$A$"&amp;MATCH($N1756&amp;$I1756,SorP!C:C,0))))</f>
        <v/>
      </c>
      <c r="P1756" s="94"/>
      <c r="Q1756" s="95" t="str">
        <f t="shared" si="109"/>
        <v/>
      </c>
      <c r="R1756" s="95" t="b">
        <f t="shared" si="110"/>
        <v>1</v>
      </c>
      <c r="S1756" s="95" t="str">
        <f t="shared" si="111"/>
        <v/>
      </c>
    </row>
    <row r="1757" spans="1:19" s="95" customFormat="1" ht="20" customHeight="1">
      <c r="A1757" s="88"/>
      <c r="B1757" s="88"/>
      <c r="C1757" s="88"/>
      <c r="D1757" s="88"/>
      <c r="E1757" s="88"/>
      <c r="F1757" s="88"/>
      <c r="G1757" s="90"/>
      <c r="H1757" s="90"/>
      <c r="I1757" s="91"/>
      <c r="J1757" s="91"/>
      <c r="K1757" s="91"/>
      <c r="L1757" s="91"/>
      <c r="M1757" s="91"/>
      <c r="N1757" s="92" t="str">
        <f t="shared" ca="1" si="108"/>
        <v/>
      </c>
      <c r="O1757" s="92" t="str">
        <f ca="1">IF(A1757="","",IF(ISERROR(MATCH($I1757,SorP!B:B,0)),"",INDIRECT("'SorP'!$A$"&amp;MATCH($N1757&amp;$I1757,SorP!C:C,0))))</f>
        <v/>
      </c>
      <c r="P1757" s="94"/>
      <c r="Q1757" s="95" t="str">
        <f t="shared" si="109"/>
        <v/>
      </c>
      <c r="R1757" s="95" t="b">
        <f t="shared" si="110"/>
        <v>1</v>
      </c>
      <c r="S1757" s="95" t="str">
        <f t="shared" si="111"/>
        <v/>
      </c>
    </row>
    <row r="1758" spans="1:19" s="95" customFormat="1" ht="20" customHeight="1">
      <c r="A1758" s="88"/>
      <c r="B1758" s="88"/>
      <c r="C1758" s="88"/>
      <c r="D1758" s="88"/>
      <c r="E1758" s="88"/>
      <c r="F1758" s="88"/>
      <c r="G1758" s="90"/>
      <c r="H1758" s="90"/>
      <c r="I1758" s="91"/>
      <c r="J1758" s="91"/>
      <c r="K1758" s="91"/>
      <c r="L1758" s="91"/>
      <c r="M1758" s="91"/>
      <c r="N1758" s="92" t="str">
        <f t="shared" ca="1" si="108"/>
        <v/>
      </c>
      <c r="O1758" s="92" t="str">
        <f ca="1">IF(A1758="","",IF(ISERROR(MATCH($I1758,SorP!B:B,0)),"",INDIRECT("'SorP'!$A$"&amp;MATCH($N1758&amp;$I1758,SorP!C:C,0))))</f>
        <v/>
      </c>
      <c r="P1758" s="94"/>
      <c r="Q1758" s="95" t="str">
        <f t="shared" si="109"/>
        <v/>
      </c>
      <c r="R1758" s="95" t="b">
        <f t="shared" si="110"/>
        <v>1</v>
      </c>
      <c r="S1758" s="95" t="str">
        <f t="shared" si="111"/>
        <v/>
      </c>
    </row>
    <row r="1759" spans="1:19" s="95" customFormat="1" ht="20" customHeight="1">
      <c r="A1759" s="88"/>
      <c r="B1759" s="88"/>
      <c r="C1759" s="88"/>
      <c r="D1759" s="88"/>
      <c r="E1759" s="88"/>
      <c r="F1759" s="88"/>
      <c r="G1759" s="90"/>
      <c r="H1759" s="90"/>
      <c r="I1759" s="91"/>
      <c r="J1759" s="91"/>
      <c r="K1759" s="91"/>
      <c r="L1759" s="91"/>
      <c r="M1759" s="91"/>
      <c r="N1759" s="92" t="str">
        <f t="shared" ca="1" si="108"/>
        <v/>
      </c>
      <c r="O1759" s="92" t="str">
        <f ca="1">IF(A1759="","",IF(ISERROR(MATCH($I1759,SorP!B:B,0)),"",INDIRECT("'SorP'!$A$"&amp;MATCH($N1759&amp;$I1759,SorP!C:C,0))))</f>
        <v/>
      </c>
      <c r="P1759" s="94"/>
      <c r="Q1759" s="95" t="str">
        <f t="shared" si="109"/>
        <v/>
      </c>
      <c r="R1759" s="95" t="b">
        <f t="shared" si="110"/>
        <v>1</v>
      </c>
      <c r="S1759" s="95" t="str">
        <f t="shared" si="111"/>
        <v/>
      </c>
    </row>
    <row r="1760" spans="1:19" s="95" customFormat="1" ht="20" customHeight="1">
      <c r="A1760" s="88"/>
      <c r="B1760" s="88"/>
      <c r="C1760" s="88"/>
      <c r="D1760" s="88"/>
      <c r="E1760" s="88"/>
      <c r="F1760" s="88"/>
      <c r="G1760" s="90"/>
      <c r="H1760" s="90"/>
      <c r="I1760" s="91"/>
      <c r="J1760" s="91"/>
      <c r="K1760" s="91"/>
      <c r="L1760" s="91"/>
      <c r="M1760" s="91"/>
      <c r="N1760" s="92" t="str">
        <f t="shared" ca="1" si="108"/>
        <v/>
      </c>
      <c r="O1760" s="92" t="str">
        <f ca="1">IF(A1760="","",IF(ISERROR(MATCH($I1760,SorP!B:B,0)),"",INDIRECT("'SorP'!$A$"&amp;MATCH($N1760&amp;$I1760,SorP!C:C,0))))</f>
        <v/>
      </c>
      <c r="P1760" s="94"/>
      <c r="Q1760" s="95" t="str">
        <f t="shared" si="109"/>
        <v/>
      </c>
      <c r="R1760" s="95" t="b">
        <f t="shared" si="110"/>
        <v>1</v>
      </c>
      <c r="S1760" s="95" t="str">
        <f t="shared" si="111"/>
        <v/>
      </c>
    </row>
    <row r="1761" spans="1:19" s="95" customFormat="1" ht="20" customHeight="1">
      <c r="A1761" s="88"/>
      <c r="B1761" s="88"/>
      <c r="C1761" s="88"/>
      <c r="D1761" s="88"/>
      <c r="E1761" s="88"/>
      <c r="F1761" s="88"/>
      <c r="G1761" s="90"/>
      <c r="H1761" s="90"/>
      <c r="I1761" s="91"/>
      <c r="J1761" s="91"/>
      <c r="K1761" s="91"/>
      <c r="L1761" s="91"/>
      <c r="M1761" s="91"/>
      <c r="N1761" s="92" t="str">
        <f t="shared" ca="1" si="108"/>
        <v/>
      </c>
      <c r="O1761" s="92" t="str">
        <f ca="1">IF(A1761="","",IF(ISERROR(MATCH($I1761,SorP!B:B,0)),"",INDIRECT("'SorP'!$A$"&amp;MATCH($N1761&amp;$I1761,SorP!C:C,0))))</f>
        <v/>
      </c>
      <c r="P1761" s="94"/>
      <c r="Q1761" s="95" t="str">
        <f t="shared" si="109"/>
        <v/>
      </c>
      <c r="R1761" s="95" t="b">
        <f t="shared" si="110"/>
        <v>1</v>
      </c>
      <c r="S1761" s="95" t="str">
        <f t="shared" si="111"/>
        <v/>
      </c>
    </row>
    <row r="1762" spans="1:19" s="95" customFormat="1" ht="20" customHeight="1">
      <c r="A1762" s="88"/>
      <c r="B1762" s="88"/>
      <c r="C1762" s="88"/>
      <c r="D1762" s="88"/>
      <c r="E1762" s="88"/>
      <c r="F1762" s="88"/>
      <c r="G1762" s="90"/>
      <c r="H1762" s="90"/>
      <c r="I1762" s="91"/>
      <c r="J1762" s="91"/>
      <c r="K1762" s="91"/>
      <c r="L1762" s="91"/>
      <c r="M1762" s="91"/>
      <c r="N1762" s="92" t="str">
        <f t="shared" ca="1" si="108"/>
        <v/>
      </c>
      <c r="O1762" s="92" t="str">
        <f ca="1">IF(A1762="","",IF(ISERROR(MATCH($I1762,SorP!B:B,0)),"",INDIRECT("'SorP'!$A$"&amp;MATCH($N1762&amp;$I1762,SorP!C:C,0))))</f>
        <v/>
      </c>
      <c r="P1762" s="94"/>
      <c r="Q1762" s="95" t="str">
        <f t="shared" si="109"/>
        <v/>
      </c>
      <c r="R1762" s="95" t="b">
        <f t="shared" si="110"/>
        <v>1</v>
      </c>
      <c r="S1762" s="95" t="str">
        <f t="shared" si="111"/>
        <v/>
      </c>
    </row>
    <row r="1763" spans="1:19" s="95" customFormat="1" ht="20" customHeight="1">
      <c r="A1763" s="88"/>
      <c r="B1763" s="88"/>
      <c r="C1763" s="88"/>
      <c r="D1763" s="88"/>
      <c r="E1763" s="88"/>
      <c r="F1763" s="88"/>
      <c r="G1763" s="90"/>
      <c r="H1763" s="90"/>
      <c r="I1763" s="91"/>
      <c r="J1763" s="91"/>
      <c r="K1763" s="91"/>
      <c r="L1763" s="91"/>
      <c r="M1763" s="91"/>
      <c r="N1763" s="92" t="str">
        <f t="shared" ca="1" si="108"/>
        <v/>
      </c>
      <c r="O1763" s="92" t="str">
        <f ca="1">IF(A1763="","",IF(ISERROR(MATCH($I1763,SorP!B:B,0)),"",INDIRECT("'SorP'!$A$"&amp;MATCH($N1763&amp;$I1763,SorP!C:C,0))))</f>
        <v/>
      </c>
      <c r="P1763" s="94"/>
      <c r="Q1763" s="95" t="str">
        <f t="shared" si="109"/>
        <v/>
      </c>
      <c r="R1763" s="95" t="b">
        <f t="shared" si="110"/>
        <v>1</v>
      </c>
      <c r="S1763" s="95" t="str">
        <f t="shared" si="111"/>
        <v/>
      </c>
    </row>
    <row r="1764" spans="1:19" s="95" customFormat="1" ht="20" customHeight="1">
      <c r="A1764" s="88"/>
      <c r="B1764" s="88"/>
      <c r="C1764" s="88"/>
      <c r="D1764" s="88"/>
      <c r="E1764" s="88"/>
      <c r="F1764" s="88"/>
      <c r="G1764" s="90"/>
      <c r="H1764" s="90"/>
      <c r="I1764" s="91"/>
      <c r="J1764" s="91"/>
      <c r="K1764" s="91"/>
      <c r="L1764" s="91"/>
      <c r="M1764" s="91"/>
      <c r="N1764" s="92" t="str">
        <f t="shared" ca="1" si="108"/>
        <v/>
      </c>
      <c r="O1764" s="92" t="str">
        <f ca="1">IF(A1764="","",IF(ISERROR(MATCH($I1764,SorP!B:B,0)),"",INDIRECT("'SorP'!$A$"&amp;MATCH($N1764&amp;$I1764,SorP!C:C,0))))</f>
        <v/>
      </c>
      <c r="P1764" s="94"/>
      <c r="Q1764" s="95" t="str">
        <f t="shared" si="109"/>
        <v/>
      </c>
      <c r="R1764" s="95" t="b">
        <f t="shared" si="110"/>
        <v>1</v>
      </c>
      <c r="S1764" s="95" t="str">
        <f t="shared" si="111"/>
        <v/>
      </c>
    </row>
    <row r="1765" spans="1:19" s="95" customFormat="1" ht="20" customHeight="1">
      <c r="A1765" s="88"/>
      <c r="B1765" s="88"/>
      <c r="C1765" s="88"/>
      <c r="D1765" s="88"/>
      <c r="E1765" s="88"/>
      <c r="F1765" s="88"/>
      <c r="G1765" s="90"/>
      <c r="H1765" s="90"/>
      <c r="I1765" s="91"/>
      <c r="J1765" s="91"/>
      <c r="K1765" s="91"/>
      <c r="L1765" s="91"/>
      <c r="M1765" s="91"/>
      <c r="N1765" s="92" t="str">
        <f t="shared" ca="1" si="108"/>
        <v/>
      </c>
      <c r="O1765" s="92" t="str">
        <f ca="1">IF(A1765="","",IF(ISERROR(MATCH($I1765,SorP!B:B,0)),"",INDIRECT("'SorP'!$A$"&amp;MATCH($N1765&amp;$I1765,SorP!C:C,0))))</f>
        <v/>
      </c>
      <c r="P1765" s="94"/>
      <c r="Q1765" s="95" t="str">
        <f t="shared" si="109"/>
        <v/>
      </c>
      <c r="R1765" s="95" t="b">
        <f t="shared" si="110"/>
        <v>1</v>
      </c>
      <c r="S1765" s="95" t="str">
        <f t="shared" si="111"/>
        <v/>
      </c>
    </row>
    <row r="1766" spans="1:19" s="95" customFormat="1" ht="20" customHeight="1">
      <c r="A1766" s="88"/>
      <c r="B1766" s="88"/>
      <c r="C1766" s="88"/>
      <c r="D1766" s="88"/>
      <c r="E1766" s="88"/>
      <c r="F1766" s="88"/>
      <c r="G1766" s="90"/>
      <c r="H1766" s="90"/>
      <c r="I1766" s="91"/>
      <c r="J1766" s="91"/>
      <c r="K1766" s="91"/>
      <c r="L1766" s="91"/>
      <c r="M1766" s="91"/>
      <c r="N1766" s="92" t="str">
        <f t="shared" ca="1" si="108"/>
        <v/>
      </c>
      <c r="O1766" s="92" t="str">
        <f ca="1">IF(A1766="","",IF(ISERROR(MATCH($I1766,SorP!B:B,0)),"",INDIRECT("'SorP'!$A$"&amp;MATCH($N1766&amp;$I1766,SorP!C:C,0))))</f>
        <v/>
      </c>
      <c r="P1766" s="94"/>
      <c r="Q1766" s="95" t="str">
        <f t="shared" si="109"/>
        <v/>
      </c>
      <c r="R1766" s="95" t="b">
        <f t="shared" si="110"/>
        <v>1</v>
      </c>
      <c r="S1766" s="95" t="str">
        <f t="shared" si="111"/>
        <v/>
      </c>
    </row>
    <row r="1767" spans="1:19" s="95" customFormat="1" ht="20" customHeight="1">
      <c r="A1767" s="88"/>
      <c r="B1767" s="88"/>
      <c r="C1767" s="88"/>
      <c r="D1767" s="88"/>
      <c r="E1767" s="88"/>
      <c r="F1767" s="88"/>
      <c r="G1767" s="90"/>
      <c r="H1767" s="90"/>
      <c r="I1767" s="91"/>
      <c r="J1767" s="91"/>
      <c r="K1767" s="91"/>
      <c r="L1767" s="91"/>
      <c r="M1767" s="91"/>
      <c r="N1767" s="92" t="str">
        <f t="shared" ca="1" si="108"/>
        <v/>
      </c>
      <c r="O1767" s="92" t="str">
        <f ca="1">IF(A1767="","",IF(ISERROR(MATCH($I1767,SorP!B:B,0)),"",INDIRECT("'SorP'!$A$"&amp;MATCH($N1767&amp;$I1767,SorP!C:C,0))))</f>
        <v/>
      </c>
      <c r="P1767" s="94"/>
      <c r="Q1767" s="95" t="str">
        <f t="shared" si="109"/>
        <v/>
      </c>
      <c r="R1767" s="95" t="b">
        <f t="shared" si="110"/>
        <v>1</v>
      </c>
      <c r="S1767" s="95" t="str">
        <f t="shared" si="111"/>
        <v/>
      </c>
    </row>
    <row r="1768" spans="1:19" s="95" customFormat="1" ht="20" customHeight="1">
      <c r="A1768" s="88"/>
      <c r="B1768" s="88"/>
      <c r="C1768" s="88"/>
      <c r="D1768" s="88"/>
      <c r="E1768" s="88"/>
      <c r="F1768" s="88"/>
      <c r="G1768" s="90"/>
      <c r="H1768" s="90"/>
      <c r="I1768" s="91"/>
      <c r="J1768" s="91"/>
      <c r="K1768" s="91"/>
      <c r="L1768" s="91"/>
      <c r="M1768" s="91"/>
      <c r="N1768" s="92" t="str">
        <f t="shared" ca="1" si="108"/>
        <v/>
      </c>
      <c r="O1768" s="92" t="str">
        <f ca="1">IF(A1768="","",IF(ISERROR(MATCH($I1768,SorP!B:B,0)),"",INDIRECT("'SorP'!$A$"&amp;MATCH($N1768&amp;$I1768,SorP!C:C,0))))</f>
        <v/>
      </c>
      <c r="P1768" s="94"/>
      <c r="Q1768" s="95" t="str">
        <f t="shared" si="109"/>
        <v/>
      </c>
      <c r="R1768" s="95" t="b">
        <f t="shared" si="110"/>
        <v>1</v>
      </c>
      <c r="S1768" s="95" t="str">
        <f t="shared" si="111"/>
        <v/>
      </c>
    </row>
    <row r="1769" spans="1:19" s="95" customFormat="1" ht="20" customHeight="1">
      <c r="A1769" s="88"/>
      <c r="B1769" s="88"/>
      <c r="C1769" s="88"/>
      <c r="D1769" s="88"/>
      <c r="E1769" s="88"/>
      <c r="F1769" s="88"/>
      <c r="G1769" s="90"/>
      <c r="H1769" s="90"/>
      <c r="I1769" s="91"/>
      <c r="J1769" s="91"/>
      <c r="K1769" s="91"/>
      <c r="L1769" s="91"/>
      <c r="M1769" s="91"/>
      <c r="N1769" s="92" t="str">
        <f t="shared" ca="1" si="108"/>
        <v/>
      </c>
      <c r="O1769" s="92" t="str">
        <f ca="1">IF(A1769="","",IF(ISERROR(MATCH($I1769,SorP!B:B,0)),"",INDIRECT("'SorP'!$A$"&amp;MATCH($N1769&amp;$I1769,SorP!C:C,0))))</f>
        <v/>
      </c>
      <c r="P1769" s="94"/>
      <c r="Q1769" s="95" t="str">
        <f t="shared" si="109"/>
        <v/>
      </c>
      <c r="R1769" s="95" t="b">
        <f t="shared" si="110"/>
        <v>1</v>
      </c>
      <c r="S1769" s="95" t="str">
        <f t="shared" si="111"/>
        <v/>
      </c>
    </row>
    <row r="1770" spans="1:19" s="95" customFormat="1" ht="20" customHeight="1">
      <c r="A1770" s="88"/>
      <c r="B1770" s="88"/>
      <c r="C1770" s="88"/>
      <c r="D1770" s="88"/>
      <c r="E1770" s="88"/>
      <c r="F1770" s="88"/>
      <c r="G1770" s="90"/>
      <c r="H1770" s="90"/>
      <c r="I1770" s="91"/>
      <c r="J1770" s="91"/>
      <c r="K1770" s="91"/>
      <c r="L1770" s="91"/>
      <c r="M1770" s="91"/>
      <c r="N1770" s="92" t="str">
        <f t="shared" ca="1" si="108"/>
        <v/>
      </c>
      <c r="O1770" s="92" t="str">
        <f ca="1">IF(A1770="","",IF(ISERROR(MATCH($I1770,SorP!B:B,0)),"",INDIRECT("'SorP'!$A$"&amp;MATCH($N1770&amp;$I1770,SorP!C:C,0))))</f>
        <v/>
      </c>
      <c r="P1770" s="94"/>
      <c r="Q1770" s="95" t="str">
        <f t="shared" si="109"/>
        <v/>
      </c>
      <c r="R1770" s="95" t="b">
        <f t="shared" si="110"/>
        <v>1</v>
      </c>
      <c r="S1770" s="95" t="str">
        <f t="shared" si="111"/>
        <v/>
      </c>
    </row>
    <row r="1771" spans="1:19" s="95" customFormat="1" ht="20" customHeight="1">
      <c r="A1771" s="88"/>
      <c r="B1771" s="88"/>
      <c r="C1771" s="88"/>
      <c r="D1771" s="88"/>
      <c r="E1771" s="88"/>
      <c r="F1771" s="88"/>
      <c r="G1771" s="90"/>
      <c r="H1771" s="90"/>
      <c r="I1771" s="91"/>
      <c r="J1771" s="91"/>
      <c r="K1771" s="91"/>
      <c r="L1771" s="91"/>
      <c r="M1771" s="91"/>
      <c r="N1771" s="92" t="str">
        <f t="shared" ca="1" si="108"/>
        <v/>
      </c>
      <c r="O1771" s="92" t="str">
        <f ca="1">IF(A1771="","",IF(ISERROR(MATCH($I1771,SorP!B:B,0)),"",INDIRECT("'SorP'!$A$"&amp;MATCH($N1771&amp;$I1771,SorP!C:C,0))))</f>
        <v/>
      </c>
      <c r="P1771" s="94"/>
      <c r="Q1771" s="95" t="str">
        <f t="shared" si="109"/>
        <v/>
      </c>
      <c r="R1771" s="95" t="b">
        <f t="shared" si="110"/>
        <v>1</v>
      </c>
      <c r="S1771" s="95" t="str">
        <f t="shared" si="111"/>
        <v/>
      </c>
    </row>
    <row r="1772" spans="1:19" s="95" customFormat="1" ht="20" customHeight="1">
      <c r="A1772" s="88"/>
      <c r="B1772" s="88"/>
      <c r="C1772" s="88"/>
      <c r="D1772" s="88"/>
      <c r="E1772" s="88"/>
      <c r="F1772" s="88"/>
      <c r="G1772" s="90"/>
      <c r="H1772" s="90"/>
      <c r="I1772" s="91"/>
      <c r="J1772" s="91"/>
      <c r="K1772" s="91"/>
      <c r="L1772" s="91"/>
      <c r="M1772" s="91"/>
      <c r="N1772" s="92" t="str">
        <f t="shared" ca="1" si="108"/>
        <v/>
      </c>
      <c r="O1772" s="92" t="str">
        <f ca="1">IF(A1772="","",IF(ISERROR(MATCH($I1772,SorP!B:B,0)),"",INDIRECT("'SorP'!$A$"&amp;MATCH($N1772&amp;$I1772,SorP!C:C,0))))</f>
        <v/>
      </c>
      <c r="P1772" s="94"/>
      <c r="Q1772" s="95" t="str">
        <f t="shared" si="109"/>
        <v/>
      </c>
      <c r="R1772" s="95" t="b">
        <f t="shared" si="110"/>
        <v>1</v>
      </c>
      <c r="S1772" s="95" t="str">
        <f t="shared" si="111"/>
        <v/>
      </c>
    </row>
    <row r="1773" spans="1:19" s="95" customFormat="1" ht="20" customHeight="1">
      <c r="A1773" s="88"/>
      <c r="B1773" s="88"/>
      <c r="C1773" s="88"/>
      <c r="D1773" s="88"/>
      <c r="E1773" s="88"/>
      <c r="F1773" s="88"/>
      <c r="G1773" s="90"/>
      <c r="H1773" s="90"/>
      <c r="I1773" s="91"/>
      <c r="J1773" s="91"/>
      <c r="K1773" s="91"/>
      <c r="L1773" s="91"/>
      <c r="M1773" s="91"/>
      <c r="N1773" s="92" t="str">
        <f t="shared" ca="1" si="108"/>
        <v/>
      </c>
      <c r="O1773" s="92" t="str">
        <f ca="1">IF(A1773="","",IF(ISERROR(MATCH($I1773,SorP!B:B,0)),"",INDIRECT("'SorP'!$A$"&amp;MATCH($N1773&amp;$I1773,SorP!C:C,0))))</f>
        <v/>
      </c>
      <c r="P1773" s="94"/>
      <c r="Q1773" s="95" t="str">
        <f t="shared" si="109"/>
        <v/>
      </c>
      <c r="R1773" s="95" t="b">
        <f t="shared" si="110"/>
        <v>1</v>
      </c>
      <c r="S1773" s="95" t="str">
        <f t="shared" si="111"/>
        <v/>
      </c>
    </row>
    <row r="1774" spans="1:19" s="95" customFormat="1" ht="20" customHeight="1">
      <c r="A1774" s="88"/>
      <c r="B1774" s="88"/>
      <c r="C1774" s="88"/>
      <c r="D1774" s="88"/>
      <c r="E1774" s="88"/>
      <c r="F1774" s="88"/>
      <c r="G1774" s="90"/>
      <c r="H1774" s="90"/>
      <c r="I1774" s="91"/>
      <c r="J1774" s="91"/>
      <c r="K1774" s="91"/>
      <c r="L1774" s="91"/>
      <c r="M1774" s="91"/>
      <c r="N1774" s="92" t="str">
        <f t="shared" ca="1" si="108"/>
        <v/>
      </c>
      <c r="O1774" s="92" t="str">
        <f ca="1">IF(A1774="","",IF(ISERROR(MATCH($I1774,SorP!B:B,0)),"",INDIRECT("'SorP'!$A$"&amp;MATCH($N1774&amp;$I1774,SorP!C:C,0))))</f>
        <v/>
      </c>
      <c r="P1774" s="94"/>
      <c r="Q1774" s="95" t="str">
        <f t="shared" si="109"/>
        <v/>
      </c>
      <c r="R1774" s="95" t="b">
        <f t="shared" si="110"/>
        <v>1</v>
      </c>
      <c r="S1774" s="95" t="str">
        <f t="shared" si="111"/>
        <v/>
      </c>
    </row>
    <row r="1775" spans="1:19" s="95" customFormat="1" ht="20" customHeight="1">
      <c r="A1775" s="88"/>
      <c r="B1775" s="88"/>
      <c r="C1775" s="88"/>
      <c r="D1775" s="88"/>
      <c r="E1775" s="88"/>
      <c r="F1775" s="88"/>
      <c r="G1775" s="90"/>
      <c r="H1775" s="90"/>
      <c r="I1775" s="91"/>
      <c r="J1775" s="91"/>
      <c r="K1775" s="91"/>
      <c r="L1775" s="91"/>
      <c r="M1775" s="91"/>
      <c r="N1775" s="92" t="str">
        <f t="shared" ca="1" si="108"/>
        <v/>
      </c>
      <c r="O1775" s="92" t="str">
        <f ca="1">IF(A1775="","",IF(ISERROR(MATCH($I1775,SorP!B:B,0)),"",INDIRECT("'SorP'!$A$"&amp;MATCH($N1775&amp;$I1775,SorP!C:C,0))))</f>
        <v/>
      </c>
      <c r="P1775" s="94"/>
      <c r="Q1775" s="95" t="str">
        <f t="shared" si="109"/>
        <v/>
      </c>
      <c r="R1775" s="95" t="b">
        <f t="shared" si="110"/>
        <v>1</v>
      </c>
      <c r="S1775" s="95" t="str">
        <f t="shared" si="111"/>
        <v/>
      </c>
    </row>
    <row r="1776" spans="1:19" s="95" customFormat="1" ht="20" customHeight="1">
      <c r="A1776" s="88"/>
      <c r="B1776" s="88"/>
      <c r="C1776" s="88"/>
      <c r="D1776" s="88"/>
      <c r="E1776" s="88"/>
      <c r="F1776" s="88"/>
      <c r="G1776" s="90"/>
      <c r="H1776" s="90"/>
      <c r="I1776" s="91"/>
      <c r="J1776" s="91"/>
      <c r="K1776" s="91"/>
      <c r="L1776" s="91"/>
      <c r="M1776" s="91"/>
      <c r="N1776" s="92" t="str">
        <f t="shared" ca="1" si="108"/>
        <v/>
      </c>
      <c r="O1776" s="92" t="str">
        <f ca="1">IF(A1776="","",IF(ISERROR(MATCH($I1776,SorP!B:B,0)),"",INDIRECT("'SorP'!$A$"&amp;MATCH($N1776&amp;$I1776,SorP!C:C,0))))</f>
        <v/>
      </c>
      <c r="P1776" s="94"/>
      <c r="Q1776" s="95" t="str">
        <f t="shared" si="109"/>
        <v/>
      </c>
      <c r="R1776" s="95" t="b">
        <f t="shared" si="110"/>
        <v>1</v>
      </c>
      <c r="S1776" s="95" t="str">
        <f t="shared" si="111"/>
        <v/>
      </c>
    </row>
    <row r="1777" spans="1:19" s="95" customFormat="1" ht="20" customHeight="1">
      <c r="A1777" s="88"/>
      <c r="B1777" s="88"/>
      <c r="C1777" s="88"/>
      <c r="D1777" s="88"/>
      <c r="E1777" s="88"/>
      <c r="F1777" s="88"/>
      <c r="G1777" s="90"/>
      <c r="H1777" s="90"/>
      <c r="I1777" s="91"/>
      <c r="J1777" s="91"/>
      <c r="K1777" s="91"/>
      <c r="L1777" s="91"/>
      <c r="M1777" s="91"/>
      <c r="N1777" s="92" t="str">
        <f t="shared" ca="1" si="108"/>
        <v/>
      </c>
      <c r="O1777" s="92" t="str">
        <f ca="1">IF(A1777="","",IF(ISERROR(MATCH($I1777,SorP!B:B,0)),"",INDIRECT("'SorP'!$A$"&amp;MATCH($N1777&amp;$I1777,SorP!C:C,0))))</f>
        <v/>
      </c>
      <c r="P1777" s="94"/>
      <c r="Q1777" s="95" t="str">
        <f t="shared" si="109"/>
        <v/>
      </c>
      <c r="R1777" s="95" t="b">
        <f t="shared" si="110"/>
        <v>1</v>
      </c>
      <c r="S1777" s="95" t="str">
        <f t="shared" si="111"/>
        <v/>
      </c>
    </row>
    <row r="1778" spans="1:19" s="95" customFormat="1" ht="20" customHeight="1">
      <c r="A1778" s="88"/>
      <c r="B1778" s="88"/>
      <c r="C1778" s="88"/>
      <c r="D1778" s="88"/>
      <c r="E1778" s="88"/>
      <c r="F1778" s="88"/>
      <c r="G1778" s="90"/>
      <c r="H1778" s="90"/>
      <c r="I1778" s="91"/>
      <c r="J1778" s="91"/>
      <c r="K1778" s="91"/>
      <c r="L1778" s="91"/>
      <c r="M1778" s="91"/>
      <c r="N1778" s="92" t="str">
        <f t="shared" ca="1" si="108"/>
        <v/>
      </c>
      <c r="O1778" s="92" t="str">
        <f ca="1">IF(A1778="","",IF(ISERROR(MATCH($I1778,SorP!B:B,0)),"",INDIRECT("'SorP'!$A$"&amp;MATCH($N1778&amp;$I1778,SorP!C:C,0))))</f>
        <v/>
      </c>
      <c r="P1778" s="94"/>
      <c r="Q1778" s="95" t="str">
        <f t="shared" si="109"/>
        <v/>
      </c>
      <c r="R1778" s="95" t="b">
        <f t="shared" si="110"/>
        <v>1</v>
      </c>
      <c r="S1778" s="95" t="str">
        <f t="shared" si="111"/>
        <v/>
      </c>
    </row>
    <row r="1779" spans="1:19" s="95" customFormat="1" ht="20" customHeight="1">
      <c r="A1779" s="88"/>
      <c r="B1779" s="88"/>
      <c r="C1779" s="88"/>
      <c r="D1779" s="88"/>
      <c r="E1779" s="88"/>
      <c r="F1779" s="88"/>
      <c r="G1779" s="90"/>
      <c r="H1779" s="90"/>
      <c r="I1779" s="91"/>
      <c r="J1779" s="91"/>
      <c r="K1779" s="91"/>
      <c r="L1779" s="91"/>
      <c r="M1779" s="91"/>
      <c r="N1779" s="92" t="str">
        <f t="shared" ca="1" si="108"/>
        <v/>
      </c>
      <c r="O1779" s="92" t="str">
        <f ca="1">IF(A1779="","",IF(ISERROR(MATCH($I1779,SorP!B:B,0)),"",INDIRECT("'SorP'!$A$"&amp;MATCH($N1779&amp;$I1779,SorP!C:C,0))))</f>
        <v/>
      </c>
      <c r="P1779" s="94"/>
      <c r="Q1779" s="95" t="str">
        <f t="shared" si="109"/>
        <v/>
      </c>
      <c r="R1779" s="95" t="b">
        <f t="shared" si="110"/>
        <v>1</v>
      </c>
      <c r="S1779" s="95" t="str">
        <f t="shared" si="111"/>
        <v/>
      </c>
    </row>
    <row r="1780" spans="1:19" s="95" customFormat="1" ht="20" customHeight="1">
      <c r="A1780" s="88"/>
      <c r="B1780" s="88"/>
      <c r="C1780" s="88"/>
      <c r="D1780" s="88"/>
      <c r="E1780" s="88"/>
      <c r="F1780" s="88"/>
      <c r="G1780" s="90"/>
      <c r="H1780" s="90"/>
      <c r="I1780" s="91"/>
      <c r="J1780" s="91"/>
      <c r="K1780" s="91"/>
      <c r="L1780" s="91"/>
      <c r="M1780" s="91"/>
      <c r="N1780" s="92" t="str">
        <f t="shared" ca="1" si="108"/>
        <v/>
      </c>
      <c r="O1780" s="92" t="str">
        <f ca="1">IF(A1780="","",IF(ISERROR(MATCH($I1780,SorP!B:B,0)),"",INDIRECT("'SorP'!$A$"&amp;MATCH($N1780&amp;$I1780,SorP!C:C,0))))</f>
        <v/>
      </c>
      <c r="P1780" s="94"/>
      <c r="Q1780" s="95" t="str">
        <f t="shared" si="109"/>
        <v/>
      </c>
      <c r="R1780" s="95" t="b">
        <f t="shared" si="110"/>
        <v>1</v>
      </c>
      <c r="S1780" s="95" t="str">
        <f t="shared" si="111"/>
        <v/>
      </c>
    </row>
    <row r="1781" spans="1:19" s="95" customFormat="1" ht="20" customHeight="1">
      <c r="A1781" s="88"/>
      <c r="B1781" s="88"/>
      <c r="C1781" s="88"/>
      <c r="D1781" s="88"/>
      <c r="E1781" s="88"/>
      <c r="F1781" s="88"/>
      <c r="G1781" s="90"/>
      <c r="H1781" s="90"/>
      <c r="I1781" s="91"/>
      <c r="J1781" s="91"/>
      <c r="K1781" s="91"/>
      <c r="L1781" s="91"/>
      <c r="M1781" s="91"/>
      <c r="N1781" s="92" t="str">
        <f t="shared" ca="1" si="108"/>
        <v/>
      </c>
      <c r="O1781" s="92" t="str">
        <f ca="1">IF(A1781="","",IF(ISERROR(MATCH($I1781,SorP!B:B,0)),"",INDIRECT("'SorP'!$A$"&amp;MATCH($N1781&amp;$I1781,SorP!C:C,0))))</f>
        <v/>
      </c>
      <c r="P1781" s="94"/>
      <c r="Q1781" s="95" t="str">
        <f t="shared" si="109"/>
        <v/>
      </c>
      <c r="R1781" s="95" t="b">
        <f t="shared" si="110"/>
        <v>1</v>
      </c>
      <c r="S1781" s="95" t="str">
        <f t="shared" si="111"/>
        <v/>
      </c>
    </row>
    <row r="1782" spans="1:19" s="95" customFormat="1" ht="20" customHeight="1">
      <c r="A1782" s="88"/>
      <c r="B1782" s="88"/>
      <c r="C1782" s="88"/>
      <c r="D1782" s="88"/>
      <c r="E1782" s="88"/>
      <c r="F1782" s="88"/>
      <c r="G1782" s="90"/>
      <c r="H1782" s="90"/>
      <c r="I1782" s="91"/>
      <c r="J1782" s="91"/>
      <c r="K1782" s="91"/>
      <c r="L1782" s="91"/>
      <c r="M1782" s="91"/>
      <c r="N1782" s="92" t="str">
        <f t="shared" ca="1" si="108"/>
        <v/>
      </c>
      <c r="O1782" s="92" t="str">
        <f ca="1">IF(A1782="","",IF(ISERROR(MATCH($I1782,SorP!B:B,0)),"",INDIRECT("'SorP'!$A$"&amp;MATCH($N1782&amp;$I1782,SorP!C:C,0))))</f>
        <v/>
      </c>
      <c r="P1782" s="94"/>
      <c r="Q1782" s="95" t="str">
        <f t="shared" si="109"/>
        <v/>
      </c>
      <c r="R1782" s="95" t="b">
        <f t="shared" si="110"/>
        <v>1</v>
      </c>
      <c r="S1782" s="95" t="str">
        <f t="shared" si="111"/>
        <v/>
      </c>
    </row>
    <row r="1783" spans="1:19" s="95" customFormat="1" ht="20" customHeight="1">
      <c r="A1783" s="88"/>
      <c r="B1783" s="88"/>
      <c r="C1783" s="88"/>
      <c r="D1783" s="88"/>
      <c r="E1783" s="88"/>
      <c r="F1783" s="88"/>
      <c r="G1783" s="90"/>
      <c r="H1783" s="90"/>
      <c r="I1783" s="91"/>
      <c r="J1783" s="91"/>
      <c r="K1783" s="91"/>
      <c r="L1783" s="91"/>
      <c r="M1783" s="91"/>
      <c r="N1783" s="92" t="str">
        <f t="shared" ca="1" si="108"/>
        <v/>
      </c>
      <c r="O1783" s="92" t="str">
        <f ca="1">IF(A1783="","",IF(ISERROR(MATCH($I1783,SorP!B:B,0)),"",INDIRECT("'SorP'!$A$"&amp;MATCH($N1783&amp;$I1783,SorP!C:C,0))))</f>
        <v/>
      </c>
      <c r="P1783" s="94"/>
      <c r="Q1783" s="95" t="str">
        <f t="shared" si="109"/>
        <v/>
      </c>
      <c r="R1783" s="95" t="b">
        <f t="shared" si="110"/>
        <v>1</v>
      </c>
      <c r="S1783" s="95" t="str">
        <f t="shared" si="111"/>
        <v/>
      </c>
    </row>
    <row r="1784" spans="1:19" s="95" customFormat="1" ht="20" customHeight="1">
      <c r="A1784" s="88"/>
      <c r="B1784" s="88"/>
      <c r="C1784" s="88"/>
      <c r="D1784" s="88"/>
      <c r="E1784" s="88"/>
      <c r="F1784" s="88"/>
      <c r="G1784" s="90"/>
      <c r="H1784" s="90"/>
      <c r="I1784" s="91"/>
      <c r="J1784" s="91"/>
      <c r="K1784" s="91"/>
      <c r="L1784" s="91"/>
      <c r="M1784" s="91"/>
      <c r="N1784" s="92" t="str">
        <f t="shared" ca="1" si="108"/>
        <v/>
      </c>
      <c r="O1784" s="92" t="str">
        <f ca="1">IF(A1784="","",IF(ISERROR(MATCH($I1784,SorP!B:B,0)),"",INDIRECT("'SorP'!$A$"&amp;MATCH($N1784&amp;$I1784,SorP!C:C,0))))</f>
        <v/>
      </c>
      <c r="P1784" s="94"/>
      <c r="Q1784" s="95" t="str">
        <f t="shared" si="109"/>
        <v/>
      </c>
      <c r="R1784" s="95" t="b">
        <f t="shared" si="110"/>
        <v>1</v>
      </c>
      <c r="S1784" s="95" t="str">
        <f t="shared" si="111"/>
        <v/>
      </c>
    </row>
    <row r="1785" spans="1:19" s="95" customFormat="1" ht="20" customHeight="1">
      <c r="A1785" s="88"/>
      <c r="B1785" s="88"/>
      <c r="C1785" s="88"/>
      <c r="D1785" s="88"/>
      <c r="E1785" s="88"/>
      <c r="F1785" s="88"/>
      <c r="G1785" s="90"/>
      <c r="H1785" s="90"/>
      <c r="I1785" s="91"/>
      <c r="J1785" s="91"/>
      <c r="K1785" s="91"/>
      <c r="L1785" s="91"/>
      <c r="M1785" s="91"/>
      <c r="N1785" s="92" t="str">
        <f t="shared" ca="1" si="108"/>
        <v/>
      </c>
      <c r="O1785" s="92" t="str">
        <f ca="1">IF(A1785="","",IF(ISERROR(MATCH($I1785,SorP!B:B,0)),"",INDIRECT("'SorP'!$A$"&amp;MATCH($N1785&amp;$I1785,SorP!C:C,0))))</f>
        <v/>
      </c>
      <c r="P1785" s="94"/>
      <c r="Q1785" s="95" t="str">
        <f t="shared" si="109"/>
        <v/>
      </c>
      <c r="R1785" s="95" t="b">
        <f t="shared" si="110"/>
        <v>1</v>
      </c>
      <c r="S1785" s="95" t="str">
        <f t="shared" si="111"/>
        <v/>
      </c>
    </row>
    <row r="1786" spans="1:19" s="95" customFormat="1" ht="20" customHeight="1">
      <c r="A1786" s="88"/>
      <c r="B1786" s="88"/>
      <c r="C1786" s="88"/>
      <c r="D1786" s="88"/>
      <c r="E1786" s="88"/>
      <c r="F1786" s="88"/>
      <c r="G1786" s="90"/>
      <c r="H1786" s="90"/>
      <c r="I1786" s="91"/>
      <c r="J1786" s="91"/>
      <c r="K1786" s="91"/>
      <c r="L1786" s="91"/>
      <c r="M1786" s="91"/>
      <c r="N1786" s="92" t="str">
        <f t="shared" ca="1" si="108"/>
        <v/>
      </c>
      <c r="O1786" s="92" t="str">
        <f ca="1">IF(A1786="","",IF(ISERROR(MATCH($I1786,SorP!B:B,0)),"",INDIRECT("'SorP'!$A$"&amp;MATCH($N1786&amp;$I1786,SorP!C:C,0))))</f>
        <v/>
      </c>
      <c r="P1786" s="94"/>
      <c r="Q1786" s="95" t="str">
        <f t="shared" si="109"/>
        <v/>
      </c>
      <c r="R1786" s="95" t="b">
        <f t="shared" si="110"/>
        <v>1</v>
      </c>
      <c r="S1786" s="95" t="str">
        <f t="shared" si="111"/>
        <v/>
      </c>
    </row>
    <row r="1787" spans="1:19" s="95" customFormat="1" ht="20" customHeight="1">
      <c r="A1787" s="88"/>
      <c r="B1787" s="88"/>
      <c r="C1787" s="88"/>
      <c r="D1787" s="88"/>
      <c r="E1787" s="88"/>
      <c r="F1787" s="88"/>
      <c r="G1787" s="90"/>
      <c r="H1787" s="90"/>
      <c r="I1787" s="91"/>
      <c r="J1787" s="91"/>
      <c r="K1787" s="91"/>
      <c r="L1787" s="91"/>
      <c r="M1787" s="91"/>
      <c r="N1787" s="92" t="str">
        <f t="shared" ca="1" si="108"/>
        <v/>
      </c>
      <c r="O1787" s="92" t="str">
        <f ca="1">IF(A1787="","",IF(ISERROR(MATCH($I1787,SorP!B:B,0)),"",INDIRECT("'SorP'!$A$"&amp;MATCH($N1787&amp;$I1787,SorP!C:C,0))))</f>
        <v/>
      </c>
      <c r="P1787" s="94"/>
      <c r="Q1787" s="95" t="str">
        <f t="shared" si="109"/>
        <v/>
      </c>
      <c r="R1787" s="95" t="b">
        <f t="shared" si="110"/>
        <v>1</v>
      </c>
      <c r="S1787" s="95" t="str">
        <f t="shared" si="111"/>
        <v/>
      </c>
    </row>
    <row r="1788" spans="1:19" s="95" customFormat="1" ht="20" customHeight="1">
      <c r="A1788" s="88"/>
      <c r="B1788" s="88"/>
      <c r="C1788" s="88"/>
      <c r="D1788" s="88"/>
      <c r="E1788" s="88"/>
      <c r="F1788" s="88"/>
      <c r="G1788" s="90"/>
      <c r="H1788" s="90"/>
      <c r="I1788" s="91"/>
      <c r="J1788" s="91"/>
      <c r="K1788" s="91"/>
      <c r="L1788" s="91"/>
      <c r="M1788" s="91"/>
      <c r="N1788" s="92" t="str">
        <f t="shared" ca="1" si="108"/>
        <v/>
      </c>
      <c r="O1788" s="92" t="str">
        <f ca="1">IF(A1788="","",IF(ISERROR(MATCH($I1788,SorP!B:B,0)),"",INDIRECT("'SorP'!$A$"&amp;MATCH($N1788&amp;$I1788,SorP!C:C,0))))</f>
        <v/>
      </c>
      <c r="P1788" s="94"/>
      <c r="Q1788" s="95" t="str">
        <f t="shared" si="109"/>
        <v/>
      </c>
      <c r="R1788" s="95" t="b">
        <f t="shared" si="110"/>
        <v>1</v>
      </c>
      <c r="S1788" s="95" t="str">
        <f t="shared" si="111"/>
        <v/>
      </c>
    </row>
    <row r="1789" spans="1:19" s="95" customFormat="1" ht="20" customHeight="1">
      <c r="A1789" s="88"/>
      <c r="B1789" s="88"/>
      <c r="C1789" s="88"/>
      <c r="D1789" s="88"/>
      <c r="E1789" s="88"/>
      <c r="F1789" s="88"/>
      <c r="G1789" s="90"/>
      <c r="H1789" s="90"/>
      <c r="I1789" s="91"/>
      <c r="J1789" s="91"/>
      <c r="K1789" s="91"/>
      <c r="L1789" s="91"/>
      <c r="M1789" s="91"/>
      <c r="N1789" s="92" t="str">
        <f t="shared" ca="1" si="108"/>
        <v/>
      </c>
      <c r="O1789" s="92" t="str">
        <f ca="1">IF(A1789="","",IF(ISERROR(MATCH($I1789,SorP!B:B,0)),"",INDIRECT("'SorP'!$A$"&amp;MATCH($N1789&amp;$I1789,SorP!C:C,0))))</f>
        <v/>
      </c>
      <c r="P1789" s="94"/>
      <c r="Q1789" s="95" t="str">
        <f t="shared" si="109"/>
        <v/>
      </c>
      <c r="R1789" s="95" t="b">
        <f t="shared" si="110"/>
        <v>1</v>
      </c>
      <c r="S1789" s="95" t="str">
        <f t="shared" si="111"/>
        <v/>
      </c>
    </row>
    <row r="1790" spans="1:19" s="95" customFormat="1" ht="20" customHeight="1">
      <c r="A1790" s="88"/>
      <c r="B1790" s="88"/>
      <c r="C1790" s="88"/>
      <c r="D1790" s="88"/>
      <c r="E1790" s="88"/>
      <c r="F1790" s="88"/>
      <c r="G1790" s="90"/>
      <c r="H1790" s="90"/>
      <c r="I1790" s="91"/>
      <c r="J1790" s="91"/>
      <c r="K1790" s="91"/>
      <c r="L1790" s="91"/>
      <c r="M1790" s="91"/>
      <c r="N1790" s="92" t="str">
        <f t="shared" ca="1" si="108"/>
        <v/>
      </c>
      <c r="O1790" s="92" t="str">
        <f ca="1">IF(A1790="","",IF(ISERROR(MATCH($I1790,SorP!B:B,0)),"",INDIRECT("'SorP'!$A$"&amp;MATCH($N1790&amp;$I1790,SorP!C:C,0))))</f>
        <v/>
      </c>
      <c r="P1790" s="94"/>
      <c r="Q1790" s="95" t="str">
        <f t="shared" si="109"/>
        <v/>
      </c>
      <c r="R1790" s="95" t="b">
        <f t="shared" si="110"/>
        <v>1</v>
      </c>
      <c r="S1790" s="95" t="str">
        <f t="shared" si="111"/>
        <v/>
      </c>
    </row>
    <row r="1791" spans="1:19" s="95" customFormat="1" ht="20" customHeight="1">
      <c r="A1791" s="88"/>
      <c r="B1791" s="88"/>
      <c r="C1791" s="88"/>
      <c r="D1791" s="88"/>
      <c r="E1791" s="88"/>
      <c r="F1791" s="88"/>
      <c r="G1791" s="90"/>
      <c r="H1791" s="90"/>
      <c r="I1791" s="91"/>
      <c r="J1791" s="91"/>
      <c r="K1791" s="91"/>
      <c r="L1791" s="91"/>
      <c r="M1791" s="91"/>
      <c r="N1791" s="92" t="str">
        <f t="shared" ca="1" si="108"/>
        <v/>
      </c>
      <c r="O1791" s="92" t="str">
        <f ca="1">IF(A1791="","",IF(ISERROR(MATCH($I1791,SorP!B:B,0)),"",INDIRECT("'SorP'!$A$"&amp;MATCH($N1791&amp;$I1791,SorP!C:C,0))))</f>
        <v/>
      </c>
      <c r="P1791" s="94"/>
      <c r="Q1791" s="95" t="str">
        <f t="shared" si="109"/>
        <v/>
      </c>
      <c r="R1791" s="95" t="b">
        <f t="shared" si="110"/>
        <v>1</v>
      </c>
      <c r="S1791" s="95" t="str">
        <f t="shared" si="111"/>
        <v/>
      </c>
    </row>
    <row r="1792" spans="1:19" s="95" customFormat="1" ht="20" customHeight="1">
      <c r="A1792" s="88"/>
      <c r="B1792" s="88"/>
      <c r="C1792" s="88"/>
      <c r="D1792" s="88"/>
      <c r="E1792" s="88"/>
      <c r="F1792" s="88"/>
      <c r="G1792" s="90"/>
      <c r="H1792" s="90"/>
      <c r="I1792" s="91"/>
      <c r="J1792" s="91"/>
      <c r="K1792" s="91"/>
      <c r="L1792" s="91"/>
      <c r="M1792" s="91"/>
      <c r="N1792" s="92" t="str">
        <f t="shared" ca="1" si="108"/>
        <v/>
      </c>
      <c r="O1792" s="92" t="str">
        <f ca="1">IF(A1792="","",IF(ISERROR(MATCH($I1792,SorP!B:B,0)),"",INDIRECT("'SorP'!$A$"&amp;MATCH($N1792&amp;$I1792,SorP!C:C,0))))</f>
        <v/>
      </c>
      <c r="P1792" s="94"/>
      <c r="Q1792" s="95" t="str">
        <f t="shared" si="109"/>
        <v/>
      </c>
      <c r="R1792" s="95" t="b">
        <f t="shared" si="110"/>
        <v>1</v>
      </c>
      <c r="S1792" s="95" t="str">
        <f t="shared" si="111"/>
        <v/>
      </c>
    </row>
    <row r="1793" spans="1:19" s="95" customFormat="1" ht="20" customHeight="1">
      <c r="A1793" s="88"/>
      <c r="B1793" s="88"/>
      <c r="C1793" s="88"/>
      <c r="D1793" s="88"/>
      <c r="E1793" s="88"/>
      <c r="F1793" s="88"/>
      <c r="G1793" s="90"/>
      <c r="H1793" s="90"/>
      <c r="I1793" s="91"/>
      <c r="J1793" s="91"/>
      <c r="K1793" s="91"/>
      <c r="L1793" s="91"/>
      <c r="M1793" s="91"/>
      <c r="N1793" s="92" t="str">
        <f t="shared" ca="1" si="108"/>
        <v/>
      </c>
      <c r="O1793" s="92" t="str">
        <f ca="1">IF(A1793="","",IF(ISERROR(MATCH($I1793,SorP!B:B,0)),"",INDIRECT("'SorP'!$A$"&amp;MATCH($N1793&amp;$I1793,SorP!C:C,0))))</f>
        <v/>
      </c>
      <c r="P1793" s="94"/>
      <c r="Q1793" s="95" t="str">
        <f t="shared" si="109"/>
        <v/>
      </c>
      <c r="R1793" s="95" t="b">
        <f t="shared" si="110"/>
        <v>1</v>
      </c>
      <c r="S1793" s="95" t="str">
        <f t="shared" si="111"/>
        <v/>
      </c>
    </row>
    <row r="1794" spans="1:19" s="95" customFormat="1" ht="20" customHeight="1">
      <c r="A1794" s="88"/>
      <c r="B1794" s="88"/>
      <c r="C1794" s="88"/>
      <c r="D1794" s="88"/>
      <c r="E1794" s="88"/>
      <c r="F1794" s="88"/>
      <c r="G1794" s="90"/>
      <c r="H1794" s="90"/>
      <c r="I1794" s="91"/>
      <c r="J1794" s="91"/>
      <c r="K1794" s="91"/>
      <c r="L1794" s="91"/>
      <c r="M1794" s="91"/>
      <c r="N1794" s="92" t="str">
        <f t="shared" ca="1" si="108"/>
        <v/>
      </c>
      <c r="O1794" s="92" t="str">
        <f ca="1">IF(A1794="","",IF(ISERROR(MATCH($I1794,SorP!B:B,0)),"",INDIRECT("'SorP'!$A$"&amp;MATCH($N1794&amp;$I1794,SorP!C:C,0))))</f>
        <v/>
      </c>
      <c r="P1794" s="94"/>
      <c r="Q1794" s="95" t="str">
        <f t="shared" si="109"/>
        <v/>
      </c>
      <c r="R1794" s="95" t="b">
        <f t="shared" si="110"/>
        <v>1</v>
      </c>
      <c r="S1794" s="95" t="str">
        <f t="shared" si="111"/>
        <v/>
      </c>
    </row>
    <row r="1795" spans="1:19" s="95" customFormat="1" ht="20" customHeight="1">
      <c r="A1795" s="88"/>
      <c r="B1795" s="88"/>
      <c r="C1795" s="88"/>
      <c r="D1795" s="88"/>
      <c r="E1795" s="88"/>
      <c r="F1795" s="88"/>
      <c r="G1795" s="90"/>
      <c r="H1795" s="90"/>
      <c r="I1795" s="91"/>
      <c r="J1795" s="91"/>
      <c r="K1795" s="91"/>
      <c r="L1795" s="91"/>
      <c r="M1795" s="91"/>
      <c r="N1795" s="92" t="str">
        <f t="shared" ca="1" si="108"/>
        <v/>
      </c>
      <c r="O1795" s="92" t="str">
        <f ca="1">IF(A1795="","",IF(ISERROR(MATCH($I1795,SorP!B:B,0)),"",INDIRECT("'SorP'!$A$"&amp;MATCH($N1795&amp;$I1795,SorP!C:C,0))))</f>
        <v/>
      </c>
      <c r="P1795" s="94"/>
      <c r="Q1795" s="95" t="str">
        <f t="shared" si="109"/>
        <v/>
      </c>
      <c r="R1795" s="95" t="b">
        <f t="shared" si="110"/>
        <v>1</v>
      </c>
      <c r="S1795" s="95" t="str">
        <f t="shared" si="111"/>
        <v/>
      </c>
    </row>
    <row r="1796" spans="1:19" s="95" customFormat="1" ht="20" customHeight="1">
      <c r="A1796" s="88"/>
      <c r="B1796" s="88"/>
      <c r="C1796" s="88"/>
      <c r="D1796" s="88"/>
      <c r="E1796" s="88"/>
      <c r="F1796" s="88"/>
      <c r="G1796" s="90"/>
      <c r="H1796" s="90"/>
      <c r="I1796" s="91"/>
      <c r="J1796" s="91"/>
      <c r="K1796" s="91"/>
      <c r="L1796" s="91"/>
      <c r="M1796" s="91"/>
      <c r="N1796" s="92" t="str">
        <f t="shared" ca="1" si="108"/>
        <v/>
      </c>
      <c r="O1796" s="92" t="str">
        <f ca="1">IF(A1796="","",IF(ISERROR(MATCH($I1796,SorP!B:B,0)),"",INDIRECT("'SorP'!$A$"&amp;MATCH($N1796&amp;$I1796,SorP!C:C,0))))</f>
        <v/>
      </c>
      <c r="P1796" s="94"/>
      <c r="Q1796" s="95" t="str">
        <f t="shared" si="109"/>
        <v/>
      </c>
      <c r="R1796" s="95" t="b">
        <f t="shared" si="110"/>
        <v>1</v>
      </c>
      <c r="S1796" s="95" t="str">
        <f t="shared" si="111"/>
        <v/>
      </c>
    </row>
    <row r="1797" spans="1:19" s="95" customFormat="1" ht="20" customHeight="1">
      <c r="A1797" s="88"/>
      <c r="B1797" s="88"/>
      <c r="C1797" s="88"/>
      <c r="D1797" s="88"/>
      <c r="E1797" s="88"/>
      <c r="F1797" s="88"/>
      <c r="G1797" s="90"/>
      <c r="H1797" s="90"/>
      <c r="I1797" s="91"/>
      <c r="J1797" s="91"/>
      <c r="K1797" s="91"/>
      <c r="L1797" s="91"/>
      <c r="M1797" s="91"/>
      <c r="N1797" s="92" t="str">
        <f t="shared" ref="N1797:N1860" ca="1" si="112">IF(A1797="","",IF(ISERROR(MATCH($F1797,CL,0)),"Unknown",INDIRECT("'C'!$A$"&amp;MATCH($F1797,CL,0)+1)))</f>
        <v/>
      </c>
      <c r="O1797" s="92" t="str">
        <f ca="1">IF(A1797="","",IF(ISERROR(MATCH($I1797,SorP!B:B,0)),"",INDIRECT("'SorP'!$A$"&amp;MATCH($N1797&amp;$I1797,SorP!C:C,0))))</f>
        <v/>
      </c>
      <c r="P1797" s="94"/>
      <c r="Q1797" s="95" t="str">
        <f t="shared" ref="Q1797:Q1860" si="113">A1797&amp;B1797</f>
        <v/>
      </c>
      <c r="R1797" s="95" t="b">
        <f t="shared" ref="R1797:R1860" si="114">OR(ISBLANK(B1797),ISBLANK(C1797))</f>
        <v>1</v>
      </c>
      <c r="S1797" s="95" t="str">
        <f t="shared" ref="S1797:S1860" si="115">IF(R1797,"",A1797&amp;"+")</f>
        <v/>
      </c>
    </row>
    <row r="1798" spans="1:19" s="95" customFormat="1" ht="20" customHeight="1">
      <c r="A1798" s="88"/>
      <c r="B1798" s="88"/>
      <c r="C1798" s="88"/>
      <c r="D1798" s="88"/>
      <c r="E1798" s="88"/>
      <c r="F1798" s="88"/>
      <c r="G1798" s="90"/>
      <c r="H1798" s="90"/>
      <c r="I1798" s="91"/>
      <c r="J1798" s="91"/>
      <c r="K1798" s="91"/>
      <c r="L1798" s="91"/>
      <c r="M1798" s="91"/>
      <c r="N1798" s="92" t="str">
        <f t="shared" ca="1" si="112"/>
        <v/>
      </c>
      <c r="O1798" s="92" t="str">
        <f ca="1">IF(A1798="","",IF(ISERROR(MATCH($I1798,SorP!B:B,0)),"",INDIRECT("'SorP'!$A$"&amp;MATCH($N1798&amp;$I1798,SorP!C:C,0))))</f>
        <v/>
      </c>
      <c r="P1798" s="94"/>
      <c r="Q1798" s="95" t="str">
        <f t="shared" si="113"/>
        <v/>
      </c>
      <c r="R1798" s="95" t="b">
        <f t="shared" si="114"/>
        <v>1</v>
      </c>
      <c r="S1798" s="95" t="str">
        <f t="shared" si="115"/>
        <v/>
      </c>
    </row>
    <row r="1799" spans="1:19" s="95" customFormat="1" ht="20" customHeight="1">
      <c r="A1799" s="88"/>
      <c r="B1799" s="88"/>
      <c r="C1799" s="88"/>
      <c r="D1799" s="88"/>
      <c r="E1799" s="88"/>
      <c r="F1799" s="88"/>
      <c r="G1799" s="90"/>
      <c r="H1799" s="90"/>
      <c r="I1799" s="91"/>
      <c r="J1799" s="91"/>
      <c r="K1799" s="91"/>
      <c r="L1799" s="91"/>
      <c r="M1799" s="91"/>
      <c r="N1799" s="92" t="str">
        <f t="shared" ca="1" si="112"/>
        <v/>
      </c>
      <c r="O1799" s="92" t="str">
        <f ca="1">IF(A1799="","",IF(ISERROR(MATCH($I1799,SorP!B:B,0)),"",INDIRECT("'SorP'!$A$"&amp;MATCH($N1799&amp;$I1799,SorP!C:C,0))))</f>
        <v/>
      </c>
      <c r="P1799" s="94"/>
      <c r="Q1799" s="95" t="str">
        <f t="shared" si="113"/>
        <v/>
      </c>
      <c r="R1799" s="95" t="b">
        <f t="shared" si="114"/>
        <v>1</v>
      </c>
      <c r="S1799" s="95" t="str">
        <f t="shared" si="115"/>
        <v/>
      </c>
    </row>
    <row r="1800" spans="1:19" s="95" customFormat="1" ht="20" customHeight="1">
      <c r="A1800" s="88"/>
      <c r="B1800" s="88"/>
      <c r="C1800" s="88"/>
      <c r="D1800" s="88"/>
      <c r="E1800" s="88"/>
      <c r="F1800" s="88"/>
      <c r="G1800" s="90"/>
      <c r="H1800" s="90"/>
      <c r="I1800" s="91"/>
      <c r="J1800" s="91"/>
      <c r="K1800" s="91"/>
      <c r="L1800" s="91"/>
      <c r="M1800" s="91"/>
      <c r="N1800" s="92" t="str">
        <f t="shared" ca="1" si="112"/>
        <v/>
      </c>
      <c r="O1800" s="92" t="str">
        <f ca="1">IF(A1800="","",IF(ISERROR(MATCH($I1800,SorP!B:B,0)),"",INDIRECT("'SorP'!$A$"&amp;MATCH($N1800&amp;$I1800,SorP!C:C,0))))</f>
        <v/>
      </c>
      <c r="P1800" s="94"/>
      <c r="Q1800" s="95" t="str">
        <f t="shared" si="113"/>
        <v/>
      </c>
      <c r="R1800" s="95" t="b">
        <f t="shared" si="114"/>
        <v>1</v>
      </c>
      <c r="S1800" s="95" t="str">
        <f t="shared" si="115"/>
        <v/>
      </c>
    </row>
    <row r="1801" spans="1:19" s="95" customFormat="1" ht="20" customHeight="1">
      <c r="A1801" s="88"/>
      <c r="B1801" s="88"/>
      <c r="C1801" s="88"/>
      <c r="D1801" s="88"/>
      <c r="E1801" s="88"/>
      <c r="F1801" s="88"/>
      <c r="G1801" s="90"/>
      <c r="H1801" s="90"/>
      <c r="I1801" s="91"/>
      <c r="J1801" s="91"/>
      <c r="K1801" s="91"/>
      <c r="L1801" s="91"/>
      <c r="M1801" s="91"/>
      <c r="N1801" s="92" t="str">
        <f t="shared" ca="1" si="112"/>
        <v/>
      </c>
      <c r="O1801" s="92" t="str">
        <f ca="1">IF(A1801="","",IF(ISERROR(MATCH($I1801,SorP!B:B,0)),"",INDIRECT("'SorP'!$A$"&amp;MATCH($N1801&amp;$I1801,SorP!C:C,0))))</f>
        <v/>
      </c>
      <c r="P1801" s="94"/>
      <c r="Q1801" s="95" t="str">
        <f t="shared" si="113"/>
        <v/>
      </c>
      <c r="R1801" s="95" t="b">
        <f t="shared" si="114"/>
        <v>1</v>
      </c>
      <c r="S1801" s="95" t="str">
        <f t="shared" si="115"/>
        <v/>
      </c>
    </row>
    <row r="1802" spans="1:19" s="95" customFormat="1" ht="20" customHeight="1">
      <c r="A1802" s="88"/>
      <c r="B1802" s="88"/>
      <c r="C1802" s="88"/>
      <c r="D1802" s="88"/>
      <c r="E1802" s="88"/>
      <c r="F1802" s="88"/>
      <c r="G1802" s="90"/>
      <c r="H1802" s="90"/>
      <c r="I1802" s="91"/>
      <c r="J1802" s="91"/>
      <c r="K1802" s="91"/>
      <c r="L1802" s="91"/>
      <c r="M1802" s="91"/>
      <c r="N1802" s="92" t="str">
        <f t="shared" ca="1" si="112"/>
        <v/>
      </c>
      <c r="O1802" s="92" t="str">
        <f ca="1">IF(A1802="","",IF(ISERROR(MATCH($I1802,SorP!B:B,0)),"",INDIRECT("'SorP'!$A$"&amp;MATCH($N1802&amp;$I1802,SorP!C:C,0))))</f>
        <v/>
      </c>
      <c r="P1802" s="94"/>
      <c r="Q1802" s="95" t="str">
        <f t="shared" si="113"/>
        <v/>
      </c>
      <c r="R1802" s="95" t="b">
        <f t="shared" si="114"/>
        <v>1</v>
      </c>
      <c r="S1802" s="95" t="str">
        <f t="shared" si="115"/>
        <v/>
      </c>
    </row>
    <row r="1803" spans="1:19" s="95" customFormat="1" ht="20" customHeight="1">
      <c r="A1803" s="88"/>
      <c r="B1803" s="88"/>
      <c r="C1803" s="88"/>
      <c r="D1803" s="88"/>
      <c r="E1803" s="88"/>
      <c r="F1803" s="88"/>
      <c r="G1803" s="90"/>
      <c r="H1803" s="90"/>
      <c r="I1803" s="91"/>
      <c r="J1803" s="91"/>
      <c r="K1803" s="91"/>
      <c r="L1803" s="91"/>
      <c r="M1803" s="91"/>
      <c r="N1803" s="92" t="str">
        <f t="shared" ca="1" si="112"/>
        <v/>
      </c>
      <c r="O1803" s="92" t="str">
        <f ca="1">IF(A1803="","",IF(ISERROR(MATCH($I1803,SorP!B:B,0)),"",INDIRECT("'SorP'!$A$"&amp;MATCH($N1803&amp;$I1803,SorP!C:C,0))))</f>
        <v/>
      </c>
      <c r="P1803" s="94"/>
      <c r="Q1803" s="95" t="str">
        <f t="shared" si="113"/>
        <v/>
      </c>
      <c r="R1803" s="95" t="b">
        <f t="shared" si="114"/>
        <v>1</v>
      </c>
      <c r="S1803" s="95" t="str">
        <f t="shared" si="115"/>
        <v/>
      </c>
    </row>
    <row r="1804" spans="1:19" s="95" customFormat="1" ht="20" customHeight="1">
      <c r="A1804" s="88"/>
      <c r="B1804" s="88"/>
      <c r="C1804" s="88"/>
      <c r="D1804" s="88"/>
      <c r="E1804" s="88"/>
      <c r="F1804" s="88"/>
      <c r="G1804" s="90"/>
      <c r="H1804" s="90"/>
      <c r="I1804" s="91"/>
      <c r="J1804" s="91"/>
      <c r="K1804" s="91"/>
      <c r="L1804" s="91"/>
      <c r="M1804" s="91"/>
      <c r="N1804" s="92" t="str">
        <f t="shared" ca="1" si="112"/>
        <v/>
      </c>
      <c r="O1804" s="92" t="str">
        <f ca="1">IF(A1804="","",IF(ISERROR(MATCH($I1804,SorP!B:B,0)),"",INDIRECT("'SorP'!$A$"&amp;MATCH($N1804&amp;$I1804,SorP!C:C,0))))</f>
        <v/>
      </c>
      <c r="P1804" s="94"/>
      <c r="Q1804" s="95" t="str">
        <f t="shared" si="113"/>
        <v/>
      </c>
      <c r="R1804" s="95" t="b">
        <f t="shared" si="114"/>
        <v>1</v>
      </c>
      <c r="S1804" s="95" t="str">
        <f t="shared" si="115"/>
        <v/>
      </c>
    </row>
    <row r="1805" spans="1:19" s="95" customFormat="1" ht="20" customHeight="1">
      <c r="A1805" s="88"/>
      <c r="B1805" s="88"/>
      <c r="C1805" s="88"/>
      <c r="D1805" s="88"/>
      <c r="E1805" s="88"/>
      <c r="F1805" s="88"/>
      <c r="G1805" s="90"/>
      <c r="H1805" s="90"/>
      <c r="I1805" s="91"/>
      <c r="J1805" s="91"/>
      <c r="K1805" s="91"/>
      <c r="L1805" s="91"/>
      <c r="M1805" s="91"/>
      <c r="N1805" s="92" t="str">
        <f t="shared" ca="1" si="112"/>
        <v/>
      </c>
      <c r="O1805" s="92" t="str">
        <f ca="1">IF(A1805="","",IF(ISERROR(MATCH($I1805,SorP!B:B,0)),"",INDIRECT("'SorP'!$A$"&amp;MATCH($N1805&amp;$I1805,SorP!C:C,0))))</f>
        <v/>
      </c>
      <c r="P1805" s="94"/>
      <c r="Q1805" s="95" t="str">
        <f t="shared" si="113"/>
        <v/>
      </c>
      <c r="R1805" s="95" t="b">
        <f t="shared" si="114"/>
        <v>1</v>
      </c>
      <c r="S1805" s="95" t="str">
        <f t="shared" si="115"/>
        <v/>
      </c>
    </row>
    <row r="1806" spans="1:19" s="95" customFormat="1" ht="20" customHeight="1">
      <c r="A1806" s="88"/>
      <c r="B1806" s="88"/>
      <c r="C1806" s="88"/>
      <c r="D1806" s="88"/>
      <c r="E1806" s="88"/>
      <c r="F1806" s="88"/>
      <c r="G1806" s="90"/>
      <c r="H1806" s="90"/>
      <c r="I1806" s="91"/>
      <c r="J1806" s="91"/>
      <c r="K1806" s="91"/>
      <c r="L1806" s="91"/>
      <c r="M1806" s="91"/>
      <c r="N1806" s="92" t="str">
        <f t="shared" ca="1" si="112"/>
        <v/>
      </c>
      <c r="O1806" s="92" t="str">
        <f ca="1">IF(A1806="","",IF(ISERROR(MATCH($I1806,SorP!B:B,0)),"",INDIRECT("'SorP'!$A$"&amp;MATCH($N1806&amp;$I1806,SorP!C:C,0))))</f>
        <v/>
      </c>
      <c r="P1806" s="94"/>
      <c r="Q1806" s="95" t="str">
        <f t="shared" si="113"/>
        <v/>
      </c>
      <c r="R1806" s="95" t="b">
        <f t="shared" si="114"/>
        <v>1</v>
      </c>
      <c r="S1806" s="95" t="str">
        <f t="shared" si="115"/>
        <v/>
      </c>
    </row>
    <row r="1807" spans="1:19" s="95" customFormat="1" ht="20" customHeight="1">
      <c r="A1807" s="88"/>
      <c r="B1807" s="88"/>
      <c r="C1807" s="88"/>
      <c r="D1807" s="88"/>
      <c r="E1807" s="88"/>
      <c r="F1807" s="88"/>
      <c r="G1807" s="90"/>
      <c r="H1807" s="90"/>
      <c r="I1807" s="91"/>
      <c r="J1807" s="91"/>
      <c r="K1807" s="91"/>
      <c r="L1807" s="91"/>
      <c r="M1807" s="91"/>
      <c r="N1807" s="92" t="str">
        <f t="shared" ca="1" si="112"/>
        <v/>
      </c>
      <c r="O1807" s="92" t="str">
        <f ca="1">IF(A1807="","",IF(ISERROR(MATCH($I1807,SorP!B:B,0)),"",INDIRECT("'SorP'!$A$"&amp;MATCH($N1807&amp;$I1807,SorP!C:C,0))))</f>
        <v/>
      </c>
      <c r="P1807" s="94"/>
      <c r="Q1807" s="95" t="str">
        <f t="shared" si="113"/>
        <v/>
      </c>
      <c r="R1807" s="95" t="b">
        <f t="shared" si="114"/>
        <v>1</v>
      </c>
      <c r="S1807" s="95" t="str">
        <f t="shared" si="115"/>
        <v/>
      </c>
    </row>
    <row r="1808" spans="1:19" s="95" customFormat="1" ht="20" customHeight="1">
      <c r="A1808" s="88"/>
      <c r="B1808" s="88"/>
      <c r="C1808" s="88"/>
      <c r="D1808" s="88"/>
      <c r="E1808" s="88"/>
      <c r="F1808" s="88"/>
      <c r="G1808" s="90"/>
      <c r="H1808" s="90"/>
      <c r="I1808" s="91"/>
      <c r="J1808" s="91"/>
      <c r="K1808" s="91"/>
      <c r="L1808" s="91"/>
      <c r="M1808" s="91"/>
      <c r="N1808" s="92" t="str">
        <f t="shared" ca="1" si="112"/>
        <v/>
      </c>
      <c r="O1808" s="92" t="str">
        <f ca="1">IF(A1808="","",IF(ISERROR(MATCH($I1808,SorP!B:B,0)),"",INDIRECT("'SorP'!$A$"&amp;MATCH($N1808&amp;$I1808,SorP!C:C,0))))</f>
        <v/>
      </c>
      <c r="P1808" s="94"/>
      <c r="Q1808" s="95" t="str">
        <f t="shared" si="113"/>
        <v/>
      </c>
      <c r="R1808" s="95" t="b">
        <f t="shared" si="114"/>
        <v>1</v>
      </c>
      <c r="S1808" s="95" t="str">
        <f t="shared" si="115"/>
        <v/>
      </c>
    </row>
    <row r="1809" spans="1:19" s="95" customFormat="1" ht="20" customHeight="1">
      <c r="A1809" s="88"/>
      <c r="B1809" s="88"/>
      <c r="C1809" s="88"/>
      <c r="D1809" s="88"/>
      <c r="E1809" s="88"/>
      <c r="F1809" s="88"/>
      <c r="G1809" s="90"/>
      <c r="H1809" s="90"/>
      <c r="I1809" s="91"/>
      <c r="J1809" s="91"/>
      <c r="K1809" s="91"/>
      <c r="L1809" s="91"/>
      <c r="M1809" s="91"/>
      <c r="N1809" s="92" t="str">
        <f t="shared" ca="1" si="112"/>
        <v/>
      </c>
      <c r="O1809" s="92" t="str">
        <f ca="1">IF(A1809="","",IF(ISERROR(MATCH($I1809,SorP!B:B,0)),"",INDIRECT("'SorP'!$A$"&amp;MATCH($N1809&amp;$I1809,SorP!C:C,0))))</f>
        <v/>
      </c>
      <c r="P1809" s="94"/>
      <c r="Q1809" s="95" t="str">
        <f t="shared" si="113"/>
        <v/>
      </c>
      <c r="R1809" s="95" t="b">
        <f t="shared" si="114"/>
        <v>1</v>
      </c>
      <c r="S1809" s="95" t="str">
        <f t="shared" si="115"/>
        <v/>
      </c>
    </row>
    <row r="1810" spans="1:19" s="95" customFormat="1" ht="20" customHeight="1">
      <c r="A1810" s="88"/>
      <c r="B1810" s="88"/>
      <c r="C1810" s="88"/>
      <c r="D1810" s="88"/>
      <c r="E1810" s="88"/>
      <c r="F1810" s="88"/>
      <c r="G1810" s="90"/>
      <c r="H1810" s="90"/>
      <c r="I1810" s="91"/>
      <c r="J1810" s="91"/>
      <c r="K1810" s="91"/>
      <c r="L1810" s="91"/>
      <c r="M1810" s="91"/>
      <c r="N1810" s="92" t="str">
        <f t="shared" ca="1" si="112"/>
        <v/>
      </c>
      <c r="O1810" s="92" t="str">
        <f ca="1">IF(A1810="","",IF(ISERROR(MATCH($I1810,SorP!B:B,0)),"",INDIRECT("'SorP'!$A$"&amp;MATCH($N1810&amp;$I1810,SorP!C:C,0))))</f>
        <v/>
      </c>
      <c r="P1810" s="94"/>
      <c r="Q1810" s="95" t="str">
        <f t="shared" si="113"/>
        <v/>
      </c>
      <c r="R1810" s="95" t="b">
        <f t="shared" si="114"/>
        <v>1</v>
      </c>
      <c r="S1810" s="95" t="str">
        <f t="shared" si="115"/>
        <v/>
      </c>
    </row>
    <row r="1811" spans="1:19" s="95" customFormat="1" ht="20" customHeight="1">
      <c r="A1811" s="88"/>
      <c r="B1811" s="88"/>
      <c r="C1811" s="88"/>
      <c r="D1811" s="88"/>
      <c r="E1811" s="88"/>
      <c r="F1811" s="88"/>
      <c r="G1811" s="90"/>
      <c r="H1811" s="90"/>
      <c r="I1811" s="91"/>
      <c r="J1811" s="91"/>
      <c r="K1811" s="91"/>
      <c r="L1811" s="91"/>
      <c r="M1811" s="91"/>
      <c r="N1811" s="92" t="str">
        <f t="shared" ca="1" si="112"/>
        <v/>
      </c>
      <c r="O1811" s="92" t="str">
        <f ca="1">IF(A1811="","",IF(ISERROR(MATCH($I1811,SorP!B:B,0)),"",INDIRECT("'SorP'!$A$"&amp;MATCH($N1811&amp;$I1811,SorP!C:C,0))))</f>
        <v/>
      </c>
      <c r="P1811" s="94"/>
      <c r="Q1811" s="95" t="str">
        <f t="shared" si="113"/>
        <v/>
      </c>
      <c r="R1811" s="95" t="b">
        <f t="shared" si="114"/>
        <v>1</v>
      </c>
      <c r="S1811" s="95" t="str">
        <f t="shared" si="115"/>
        <v/>
      </c>
    </row>
    <row r="1812" spans="1:19" s="95" customFormat="1" ht="20" customHeight="1">
      <c r="A1812" s="88"/>
      <c r="B1812" s="88"/>
      <c r="C1812" s="88"/>
      <c r="D1812" s="88"/>
      <c r="E1812" s="88"/>
      <c r="F1812" s="88"/>
      <c r="G1812" s="90"/>
      <c r="H1812" s="90"/>
      <c r="I1812" s="91"/>
      <c r="J1812" s="91"/>
      <c r="K1812" s="91"/>
      <c r="L1812" s="91"/>
      <c r="M1812" s="91"/>
      <c r="N1812" s="92" t="str">
        <f t="shared" ca="1" si="112"/>
        <v/>
      </c>
      <c r="O1812" s="92" t="str">
        <f ca="1">IF(A1812="","",IF(ISERROR(MATCH($I1812,SorP!B:B,0)),"",INDIRECT("'SorP'!$A$"&amp;MATCH($N1812&amp;$I1812,SorP!C:C,0))))</f>
        <v/>
      </c>
      <c r="P1812" s="94"/>
      <c r="Q1812" s="95" t="str">
        <f t="shared" si="113"/>
        <v/>
      </c>
      <c r="R1812" s="95" t="b">
        <f t="shared" si="114"/>
        <v>1</v>
      </c>
      <c r="S1812" s="95" t="str">
        <f t="shared" si="115"/>
        <v/>
      </c>
    </row>
    <row r="1813" spans="1:19" s="95" customFormat="1" ht="20" customHeight="1">
      <c r="A1813" s="88"/>
      <c r="B1813" s="88"/>
      <c r="C1813" s="88"/>
      <c r="D1813" s="88"/>
      <c r="E1813" s="88"/>
      <c r="F1813" s="88"/>
      <c r="G1813" s="90"/>
      <c r="H1813" s="90"/>
      <c r="I1813" s="91"/>
      <c r="J1813" s="91"/>
      <c r="K1813" s="91"/>
      <c r="L1813" s="91"/>
      <c r="M1813" s="91"/>
      <c r="N1813" s="92" t="str">
        <f t="shared" ca="1" si="112"/>
        <v/>
      </c>
      <c r="O1813" s="92" t="str">
        <f ca="1">IF(A1813="","",IF(ISERROR(MATCH($I1813,SorP!B:B,0)),"",INDIRECT("'SorP'!$A$"&amp;MATCH($N1813&amp;$I1813,SorP!C:C,0))))</f>
        <v/>
      </c>
      <c r="P1813" s="94"/>
      <c r="Q1813" s="95" t="str">
        <f t="shared" si="113"/>
        <v/>
      </c>
      <c r="R1813" s="95" t="b">
        <f t="shared" si="114"/>
        <v>1</v>
      </c>
      <c r="S1813" s="95" t="str">
        <f t="shared" si="115"/>
        <v/>
      </c>
    </row>
    <row r="1814" spans="1:19" s="95" customFormat="1" ht="20" customHeight="1">
      <c r="A1814" s="88"/>
      <c r="B1814" s="88"/>
      <c r="C1814" s="88"/>
      <c r="D1814" s="88"/>
      <c r="E1814" s="88"/>
      <c r="F1814" s="88"/>
      <c r="G1814" s="90"/>
      <c r="H1814" s="90"/>
      <c r="I1814" s="91"/>
      <c r="J1814" s="91"/>
      <c r="K1814" s="91"/>
      <c r="L1814" s="91"/>
      <c r="M1814" s="91"/>
      <c r="N1814" s="92" t="str">
        <f t="shared" ca="1" si="112"/>
        <v/>
      </c>
      <c r="O1814" s="92" t="str">
        <f ca="1">IF(A1814="","",IF(ISERROR(MATCH($I1814,SorP!B:B,0)),"",INDIRECT("'SorP'!$A$"&amp;MATCH($N1814&amp;$I1814,SorP!C:C,0))))</f>
        <v/>
      </c>
      <c r="P1814" s="94"/>
      <c r="Q1814" s="95" t="str">
        <f t="shared" si="113"/>
        <v/>
      </c>
      <c r="R1814" s="95" t="b">
        <f t="shared" si="114"/>
        <v>1</v>
      </c>
      <c r="S1814" s="95" t="str">
        <f t="shared" si="115"/>
        <v/>
      </c>
    </row>
    <row r="1815" spans="1:19" s="95" customFormat="1" ht="20" customHeight="1">
      <c r="A1815" s="88"/>
      <c r="B1815" s="88"/>
      <c r="C1815" s="88"/>
      <c r="D1815" s="88"/>
      <c r="E1815" s="88"/>
      <c r="F1815" s="88"/>
      <c r="G1815" s="90"/>
      <c r="H1815" s="90"/>
      <c r="I1815" s="91"/>
      <c r="J1815" s="91"/>
      <c r="K1815" s="91"/>
      <c r="L1815" s="91"/>
      <c r="M1815" s="91"/>
      <c r="N1815" s="92" t="str">
        <f t="shared" ca="1" si="112"/>
        <v/>
      </c>
      <c r="O1815" s="92" t="str">
        <f ca="1">IF(A1815="","",IF(ISERROR(MATCH($I1815,SorP!B:B,0)),"",INDIRECT("'SorP'!$A$"&amp;MATCH($N1815&amp;$I1815,SorP!C:C,0))))</f>
        <v/>
      </c>
      <c r="P1815" s="94"/>
      <c r="Q1815" s="95" t="str">
        <f t="shared" si="113"/>
        <v/>
      </c>
      <c r="R1815" s="95" t="b">
        <f t="shared" si="114"/>
        <v>1</v>
      </c>
      <c r="S1815" s="95" t="str">
        <f t="shared" si="115"/>
        <v/>
      </c>
    </row>
    <row r="1816" spans="1:19" s="95" customFormat="1" ht="20" customHeight="1">
      <c r="A1816" s="88"/>
      <c r="B1816" s="88"/>
      <c r="C1816" s="88"/>
      <c r="D1816" s="88"/>
      <c r="E1816" s="88"/>
      <c r="F1816" s="88"/>
      <c r="G1816" s="90"/>
      <c r="H1816" s="90"/>
      <c r="I1816" s="91"/>
      <c r="J1816" s="91"/>
      <c r="K1816" s="91"/>
      <c r="L1816" s="91"/>
      <c r="M1816" s="91"/>
      <c r="N1816" s="92" t="str">
        <f t="shared" ca="1" si="112"/>
        <v/>
      </c>
      <c r="O1816" s="92" t="str">
        <f ca="1">IF(A1816="","",IF(ISERROR(MATCH($I1816,SorP!B:B,0)),"",INDIRECT("'SorP'!$A$"&amp;MATCH($N1816&amp;$I1816,SorP!C:C,0))))</f>
        <v/>
      </c>
      <c r="P1816" s="94"/>
      <c r="Q1816" s="95" t="str">
        <f t="shared" si="113"/>
        <v/>
      </c>
      <c r="R1816" s="95" t="b">
        <f t="shared" si="114"/>
        <v>1</v>
      </c>
      <c r="S1816" s="95" t="str">
        <f t="shared" si="115"/>
        <v/>
      </c>
    </row>
    <row r="1817" spans="1:19" s="95" customFormat="1" ht="20" customHeight="1">
      <c r="A1817" s="88"/>
      <c r="B1817" s="88"/>
      <c r="C1817" s="88"/>
      <c r="D1817" s="88"/>
      <c r="E1817" s="88"/>
      <c r="F1817" s="88"/>
      <c r="G1817" s="90"/>
      <c r="H1817" s="90"/>
      <c r="I1817" s="91"/>
      <c r="J1817" s="91"/>
      <c r="K1817" s="91"/>
      <c r="L1817" s="91"/>
      <c r="M1817" s="91"/>
      <c r="N1817" s="92" t="str">
        <f t="shared" ca="1" si="112"/>
        <v/>
      </c>
      <c r="O1817" s="92" t="str">
        <f ca="1">IF(A1817="","",IF(ISERROR(MATCH($I1817,SorP!B:B,0)),"",INDIRECT("'SorP'!$A$"&amp;MATCH($N1817&amp;$I1817,SorP!C:C,0))))</f>
        <v/>
      </c>
      <c r="P1817" s="94"/>
      <c r="Q1817" s="95" t="str">
        <f t="shared" si="113"/>
        <v/>
      </c>
      <c r="R1817" s="95" t="b">
        <f t="shared" si="114"/>
        <v>1</v>
      </c>
      <c r="S1817" s="95" t="str">
        <f t="shared" si="115"/>
        <v/>
      </c>
    </row>
    <row r="1818" spans="1:19" s="95" customFormat="1" ht="20" customHeight="1">
      <c r="A1818" s="88"/>
      <c r="B1818" s="88"/>
      <c r="C1818" s="88"/>
      <c r="D1818" s="88"/>
      <c r="E1818" s="88"/>
      <c r="F1818" s="88"/>
      <c r="G1818" s="90"/>
      <c r="H1818" s="90"/>
      <c r="I1818" s="91"/>
      <c r="J1818" s="91"/>
      <c r="K1818" s="91"/>
      <c r="L1818" s="91"/>
      <c r="M1818" s="91"/>
      <c r="N1818" s="92" t="str">
        <f t="shared" ca="1" si="112"/>
        <v/>
      </c>
      <c r="O1818" s="92" t="str">
        <f ca="1">IF(A1818="","",IF(ISERROR(MATCH($I1818,SorP!B:B,0)),"",INDIRECT("'SorP'!$A$"&amp;MATCH($N1818&amp;$I1818,SorP!C:C,0))))</f>
        <v/>
      </c>
      <c r="P1818" s="94"/>
      <c r="Q1818" s="95" t="str">
        <f t="shared" si="113"/>
        <v/>
      </c>
      <c r="R1818" s="95" t="b">
        <f t="shared" si="114"/>
        <v>1</v>
      </c>
      <c r="S1818" s="95" t="str">
        <f t="shared" si="115"/>
        <v/>
      </c>
    </row>
    <row r="1819" spans="1:19" s="95" customFormat="1" ht="20" customHeight="1">
      <c r="A1819" s="88"/>
      <c r="B1819" s="88"/>
      <c r="C1819" s="88"/>
      <c r="D1819" s="88"/>
      <c r="E1819" s="88"/>
      <c r="F1819" s="88"/>
      <c r="G1819" s="90"/>
      <c r="H1819" s="90"/>
      <c r="I1819" s="91"/>
      <c r="J1819" s="91"/>
      <c r="K1819" s="91"/>
      <c r="L1819" s="91"/>
      <c r="M1819" s="91"/>
      <c r="N1819" s="92" t="str">
        <f t="shared" ca="1" si="112"/>
        <v/>
      </c>
      <c r="O1819" s="92" t="str">
        <f ca="1">IF(A1819="","",IF(ISERROR(MATCH($I1819,SorP!B:B,0)),"",INDIRECT("'SorP'!$A$"&amp;MATCH($N1819&amp;$I1819,SorP!C:C,0))))</f>
        <v/>
      </c>
      <c r="P1819" s="94"/>
      <c r="Q1819" s="95" t="str">
        <f t="shared" si="113"/>
        <v/>
      </c>
      <c r="R1819" s="95" t="b">
        <f t="shared" si="114"/>
        <v>1</v>
      </c>
      <c r="S1819" s="95" t="str">
        <f t="shared" si="115"/>
        <v/>
      </c>
    </row>
    <row r="1820" spans="1:19" s="95" customFormat="1" ht="20" customHeight="1">
      <c r="A1820" s="88"/>
      <c r="B1820" s="88"/>
      <c r="C1820" s="88"/>
      <c r="D1820" s="88"/>
      <c r="E1820" s="88"/>
      <c r="F1820" s="88"/>
      <c r="G1820" s="90"/>
      <c r="H1820" s="90"/>
      <c r="I1820" s="91"/>
      <c r="J1820" s="91"/>
      <c r="K1820" s="91"/>
      <c r="L1820" s="91"/>
      <c r="M1820" s="91"/>
      <c r="N1820" s="92" t="str">
        <f t="shared" ca="1" si="112"/>
        <v/>
      </c>
      <c r="O1820" s="92" t="str">
        <f ca="1">IF(A1820="","",IF(ISERROR(MATCH($I1820,SorP!B:B,0)),"",INDIRECT("'SorP'!$A$"&amp;MATCH($N1820&amp;$I1820,SorP!C:C,0))))</f>
        <v/>
      </c>
      <c r="P1820" s="94"/>
      <c r="Q1820" s="95" t="str">
        <f t="shared" si="113"/>
        <v/>
      </c>
      <c r="R1820" s="95" t="b">
        <f t="shared" si="114"/>
        <v>1</v>
      </c>
      <c r="S1820" s="95" t="str">
        <f t="shared" si="115"/>
        <v/>
      </c>
    </row>
    <row r="1821" spans="1:19" s="95" customFormat="1" ht="20" customHeight="1">
      <c r="A1821" s="88"/>
      <c r="B1821" s="88"/>
      <c r="C1821" s="88"/>
      <c r="D1821" s="88"/>
      <c r="E1821" s="88"/>
      <c r="F1821" s="88"/>
      <c r="G1821" s="90"/>
      <c r="H1821" s="90"/>
      <c r="I1821" s="91"/>
      <c r="J1821" s="91"/>
      <c r="K1821" s="91"/>
      <c r="L1821" s="91"/>
      <c r="M1821" s="91"/>
      <c r="N1821" s="92" t="str">
        <f t="shared" ca="1" si="112"/>
        <v/>
      </c>
      <c r="O1821" s="92" t="str">
        <f ca="1">IF(A1821="","",IF(ISERROR(MATCH($I1821,SorP!B:B,0)),"",INDIRECT("'SorP'!$A$"&amp;MATCH($N1821&amp;$I1821,SorP!C:C,0))))</f>
        <v/>
      </c>
      <c r="P1821" s="94"/>
      <c r="Q1821" s="95" t="str">
        <f t="shared" si="113"/>
        <v/>
      </c>
      <c r="R1821" s="95" t="b">
        <f t="shared" si="114"/>
        <v>1</v>
      </c>
      <c r="S1821" s="95" t="str">
        <f t="shared" si="115"/>
        <v/>
      </c>
    </row>
    <row r="1822" spans="1:19" s="95" customFormat="1" ht="20" customHeight="1">
      <c r="A1822" s="88"/>
      <c r="B1822" s="88"/>
      <c r="C1822" s="88"/>
      <c r="D1822" s="88"/>
      <c r="E1822" s="88"/>
      <c r="F1822" s="88"/>
      <c r="G1822" s="90"/>
      <c r="H1822" s="90"/>
      <c r="I1822" s="91"/>
      <c r="J1822" s="91"/>
      <c r="K1822" s="91"/>
      <c r="L1822" s="91"/>
      <c r="M1822" s="91"/>
      <c r="N1822" s="92" t="str">
        <f t="shared" ca="1" si="112"/>
        <v/>
      </c>
      <c r="O1822" s="92" t="str">
        <f ca="1">IF(A1822="","",IF(ISERROR(MATCH($I1822,SorP!B:B,0)),"",INDIRECT("'SorP'!$A$"&amp;MATCH($N1822&amp;$I1822,SorP!C:C,0))))</f>
        <v/>
      </c>
      <c r="P1822" s="94"/>
      <c r="Q1822" s="95" t="str">
        <f t="shared" si="113"/>
        <v/>
      </c>
      <c r="R1822" s="95" t="b">
        <f t="shared" si="114"/>
        <v>1</v>
      </c>
      <c r="S1822" s="95" t="str">
        <f t="shared" si="115"/>
        <v/>
      </c>
    </row>
    <row r="1823" spans="1:19" s="95" customFormat="1" ht="20" customHeight="1">
      <c r="A1823" s="88"/>
      <c r="B1823" s="88"/>
      <c r="C1823" s="88"/>
      <c r="D1823" s="88"/>
      <c r="E1823" s="88"/>
      <c r="F1823" s="88"/>
      <c r="G1823" s="90"/>
      <c r="H1823" s="90"/>
      <c r="I1823" s="91"/>
      <c r="J1823" s="91"/>
      <c r="K1823" s="91"/>
      <c r="L1823" s="91"/>
      <c r="M1823" s="91"/>
      <c r="N1823" s="92" t="str">
        <f t="shared" ca="1" si="112"/>
        <v/>
      </c>
      <c r="O1823" s="92" t="str">
        <f ca="1">IF(A1823="","",IF(ISERROR(MATCH($I1823,SorP!B:B,0)),"",INDIRECT("'SorP'!$A$"&amp;MATCH($N1823&amp;$I1823,SorP!C:C,0))))</f>
        <v/>
      </c>
      <c r="P1823" s="94"/>
      <c r="Q1823" s="95" t="str">
        <f t="shared" si="113"/>
        <v/>
      </c>
      <c r="R1823" s="95" t="b">
        <f t="shared" si="114"/>
        <v>1</v>
      </c>
      <c r="S1823" s="95" t="str">
        <f t="shared" si="115"/>
        <v/>
      </c>
    </row>
    <row r="1824" spans="1:19" s="95" customFormat="1" ht="20" customHeight="1">
      <c r="A1824" s="88"/>
      <c r="B1824" s="88"/>
      <c r="C1824" s="88"/>
      <c r="D1824" s="88"/>
      <c r="E1824" s="88"/>
      <c r="F1824" s="88"/>
      <c r="G1824" s="90"/>
      <c r="H1824" s="90"/>
      <c r="I1824" s="91"/>
      <c r="J1824" s="91"/>
      <c r="K1824" s="91"/>
      <c r="L1824" s="91"/>
      <c r="M1824" s="91"/>
      <c r="N1824" s="92" t="str">
        <f t="shared" ca="1" si="112"/>
        <v/>
      </c>
      <c r="O1824" s="92" t="str">
        <f ca="1">IF(A1824="","",IF(ISERROR(MATCH($I1824,SorP!B:B,0)),"",INDIRECT("'SorP'!$A$"&amp;MATCH($N1824&amp;$I1824,SorP!C:C,0))))</f>
        <v/>
      </c>
      <c r="P1824" s="94"/>
      <c r="Q1824" s="95" t="str">
        <f t="shared" si="113"/>
        <v/>
      </c>
      <c r="R1824" s="95" t="b">
        <f t="shared" si="114"/>
        <v>1</v>
      </c>
      <c r="S1824" s="95" t="str">
        <f t="shared" si="115"/>
        <v/>
      </c>
    </row>
    <row r="1825" spans="1:19" s="95" customFormat="1" ht="20" customHeight="1">
      <c r="A1825" s="88"/>
      <c r="B1825" s="88"/>
      <c r="C1825" s="88"/>
      <c r="D1825" s="88"/>
      <c r="E1825" s="88"/>
      <c r="F1825" s="88"/>
      <c r="G1825" s="90"/>
      <c r="H1825" s="90"/>
      <c r="I1825" s="91"/>
      <c r="J1825" s="91"/>
      <c r="K1825" s="91"/>
      <c r="L1825" s="91"/>
      <c r="M1825" s="91"/>
      <c r="N1825" s="92" t="str">
        <f t="shared" ca="1" si="112"/>
        <v/>
      </c>
      <c r="O1825" s="92" t="str">
        <f ca="1">IF(A1825="","",IF(ISERROR(MATCH($I1825,SorP!B:B,0)),"",INDIRECT("'SorP'!$A$"&amp;MATCH($N1825&amp;$I1825,SorP!C:C,0))))</f>
        <v/>
      </c>
      <c r="P1825" s="94"/>
      <c r="Q1825" s="95" t="str">
        <f t="shared" si="113"/>
        <v/>
      </c>
      <c r="R1825" s="95" t="b">
        <f t="shared" si="114"/>
        <v>1</v>
      </c>
      <c r="S1825" s="95" t="str">
        <f t="shared" si="115"/>
        <v/>
      </c>
    </row>
    <row r="1826" spans="1:19" s="95" customFormat="1" ht="20" customHeight="1">
      <c r="A1826" s="88"/>
      <c r="B1826" s="88"/>
      <c r="C1826" s="88"/>
      <c r="D1826" s="88"/>
      <c r="E1826" s="88"/>
      <c r="F1826" s="88"/>
      <c r="G1826" s="90"/>
      <c r="H1826" s="90"/>
      <c r="I1826" s="91"/>
      <c r="J1826" s="91"/>
      <c r="K1826" s="91"/>
      <c r="L1826" s="91"/>
      <c r="M1826" s="91"/>
      <c r="N1826" s="92" t="str">
        <f t="shared" ca="1" si="112"/>
        <v/>
      </c>
      <c r="O1826" s="92" t="str">
        <f ca="1">IF(A1826="","",IF(ISERROR(MATCH($I1826,SorP!B:B,0)),"",INDIRECT("'SorP'!$A$"&amp;MATCH($N1826&amp;$I1826,SorP!C:C,0))))</f>
        <v/>
      </c>
      <c r="P1826" s="94"/>
      <c r="Q1826" s="95" t="str">
        <f t="shared" si="113"/>
        <v/>
      </c>
      <c r="R1826" s="95" t="b">
        <f t="shared" si="114"/>
        <v>1</v>
      </c>
      <c r="S1826" s="95" t="str">
        <f t="shared" si="115"/>
        <v/>
      </c>
    </row>
    <row r="1827" spans="1:19" s="95" customFormat="1" ht="20" customHeight="1">
      <c r="A1827" s="88"/>
      <c r="B1827" s="88"/>
      <c r="C1827" s="88"/>
      <c r="D1827" s="88"/>
      <c r="E1827" s="88"/>
      <c r="F1827" s="88"/>
      <c r="G1827" s="90"/>
      <c r="H1827" s="90"/>
      <c r="I1827" s="91"/>
      <c r="J1827" s="91"/>
      <c r="K1827" s="91"/>
      <c r="L1827" s="91"/>
      <c r="M1827" s="91"/>
      <c r="N1827" s="92" t="str">
        <f t="shared" ca="1" si="112"/>
        <v/>
      </c>
      <c r="O1827" s="92" t="str">
        <f ca="1">IF(A1827="","",IF(ISERROR(MATCH($I1827,SorP!B:B,0)),"",INDIRECT("'SorP'!$A$"&amp;MATCH($N1827&amp;$I1827,SorP!C:C,0))))</f>
        <v/>
      </c>
      <c r="P1827" s="94"/>
      <c r="Q1827" s="95" t="str">
        <f t="shared" si="113"/>
        <v/>
      </c>
      <c r="R1827" s="95" t="b">
        <f t="shared" si="114"/>
        <v>1</v>
      </c>
      <c r="S1827" s="95" t="str">
        <f t="shared" si="115"/>
        <v/>
      </c>
    </row>
    <row r="1828" spans="1:19" s="95" customFormat="1" ht="20" customHeight="1">
      <c r="A1828" s="88"/>
      <c r="B1828" s="88"/>
      <c r="C1828" s="88"/>
      <c r="D1828" s="88"/>
      <c r="E1828" s="88"/>
      <c r="F1828" s="88"/>
      <c r="G1828" s="90"/>
      <c r="H1828" s="90"/>
      <c r="I1828" s="91"/>
      <c r="J1828" s="91"/>
      <c r="K1828" s="91"/>
      <c r="L1828" s="91"/>
      <c r="M1828" s="91"/>
      <c r="N1828" s="92" t="str">
        <f t="shared" ca="1" si="112"/>
        <v/>
      </c>
      <c r="O1828" s="92" t="str">
        <f ca="1">IF(A1828="","",IF(ISERROR(MATCH($I1828,SorP!B:B,0)),"",INDIRECT("'SorP'!$A$"&amp;MATCH($N1828&amp;$I1828,SorP!C:C,0))))</f>
        <v/>
      </c>
      <c r="P1828" s="94"/>
      <c r="Q1828" s="95" t="str">
        <f t="shared" si="113"/>
        <v/>
      </c>
      <c r="R1828" s="95" t="b">
        <f t="shared" si="114"/>
        <v>1</v>
      </c>
      <c r="S1828" s="95" t="str">
        <f t="shared" si="115"/>
        <v/>
      </c>
    </row>
    <row r="1829" spans="1:19" s="95" customFormat="1" ht="20" customHeight="1">
      <c r="A1829" s="88"/>
      <c r="B1829" s="88"/>
      <c r="C1829" s="88"/>
      <c r="D1829" s="88"/>
      <c r="E1829" s="88"/>
      <c r="F1829" s="88"/>
      <c r="G1829" s="90"/>
      <c r="H1829" s="90"/>
      <c r="I1829" s="91"/>
      <c r="J1829" s="91"/>
      <c r="K1829" s="91"/>
      <c r="L1829" s="91"/>
      <c r="M1829" s="91"/>
      <c r="N1829" s="92" t="str">
        <f t="shared" ca="1" si="112"/>
        <v/>
      </c>
      <c r="O1829" s="92" t="str">
        <f ca="1">IF(A1829="","",IF(ISERROR(MATCH($I1829,SorP!B:B,0)),"",INDIRECT("'SorP'!$A$"&amp;MATCH($N1829&amp;$I1829,SorP!C:C,0))))</f>
        <v/>
      </c>
      <c r="P1829" s="94"/>
      <c r="Q1829" s="95" t="str">
        <f t="shared" si="113"/>
        <v/>
      </c>
      <c r="R1829" s="95" t="b">
        <f t="shared" si="114"/>
        <v>1</v>
      </c>
      <c r="S1829" s="95" t="str">
        <f t="shared" si="115"/>
        <v/>
      </c>
    </row>
    <row r="1830" spans="1:19" s="95" customFormat="1" ht="20" customHeight="1">
      <c r="A1830" s="88"/>
      <c r="B1830" s="88"/>
      <c r="C1830" s="88"/>
      <c r="D1830" s="88"/>
      <c r="E1830" s="88"/>
      <c r="F1830" s="88"/>
      <c r="G1830" s="90"/>
      <c r="H1830" s="90"/>
      <c r="I1830" s="91"/>
      <c r="J1830" s="91"/>
      <c r="K1830" s="91"/>
      <c r="L1830" s="91"/>
      <c r="M1830" s="91"/>
      <c r="N1830" s="92" t="str">
        <f t="shared" ca="1" si="112"/>
        <v/>
      </c>
      <c r="O1830" s="92" t="str">
        <f ca="1">IF(A1830="","",IF(ISERROR(MATCH($I1830,SorP!B:B,0)),"",INDIRECT("'SorP'!$A$"&amp;MATCH($N1830&amp;$I1830,SorP!C:C,0))))</f>
        <v/>
      </c>
      <c r="P1830" s="94"/>
      <c r="Q1830" s="95" t="str">
        <f t="shared" si="113"/>
        <v/>
      </c>
      <c r="R1830" s="95" t="b">
        <f t="shared" si="114"/>
        <v>1</v>
      </c>
      <c r="S1830" s="95" t="str">
        <f t="shared" si="115"/>
        <v/>
      </c>
    </row>
    <row r="1831" spans="1:19" s="95" customFormat="1" ht="20" customHeight="1">
      <c r="A1831" s="88"/>
      <c r="B1831" s="88"/>
      <c r="C1831" s="88"/>
      <c r="D1831" s="88"/>
      <c r="E1831" s="88"/>
      <c r="F1831" s="88"/>
      <c r="G1831" s="90"/>
      <c r="H1831" s="90"/>
      <c r="I1831" s="91"/>
      <c r="J1831" s="91"/>
      <c r="K1831" s="91"/>
      <c r="L1831" s="91"/>
      <c r="M1831" s="91"/>
      <c r="N1831" s="92" t="str">
        <f t="shared" ca="1" si="112"/>
        <v/>
      </c>
      <c r="O1831" s="92" t="str">
        <f ca="1">IF(A1831="","",IF(ISERROR(MATCH($I1831,SorP!B:B,0)),"",INDIRECT("'SorP'!$A$"&amp;MATCH($N1831&amp;$I1831,SorP!C:C,0))))</f>
        <v/>
      </c>
      <c r="P1831" s="94"/>
      <c r="Q1831" s="95" t="str">
        <f t="shared" si="113"/>
        <v/>
      </c>
      <c r="R1831" s="95" t="b">
        <f t="shared" si="114"/>
        <v>1</v>
      </c>
      <c r="S1831" s="95" t="str">
        <f t="shared" si="115"/>
        <v/>
      </c>
    </row>
    <row r="1832" spans="1:19" s="95" customFormat="1" ht="20" customHeight="1">
      <c r="A1832" s="88"/>
      <c r="B1832" s="88"/>
      <c r="C1832" s="88"/>
      <c r="D1832" s="88"/>
      <c r="E1832" s="88"/>
      <c r="F1832" s="88"/>
      <c r="G1832" s="90"/>
      <c r="H1832" s="90"/>
      <c r="I1832" s="91"/>
      <c r="J1832" s="91"/>
      <c r="K1832" s="91"/>
      <c r="L1832" s="91"/>
      <c r="M1832" s="91"/>
      <c r="N1832" s="92" t="str">
        <f t="shared" ca="1" si="112"/>
        <v/>
      </c>
      <c r="O1832" s="92" t="str">
        <f ca="1">IF(A1832="","",IF(ISERROR(MATCH($I1832,SorP!B:B,0)),"",INDIRECT("'SorP'!$A$"&amp;MATCH($N1832&amp;$I1832,SorP!C:C,0))))</f>
        <v/>
      </c>
      <c r="P1832" s="94"/>
      <c r="Q1832" s="95" t="str">
        <f t="shared" si="113"/>
        <v/>
      </c>
      <c r="R1832" s="95" t="b">
        <f t="shared" si="114"/>
        <v>1</v>
      </c>
      <c r="S1832" s="95" t="str">
        <f t="shared" si="115"/>
        <v/>
      </c>
    </row>
    <row r="1833" spans="1:19" s="95" customFormat="1" ht="20" customHeight="1">
      <c r="A1833" s="88"/>
      <c r="B1833" s="88"/>
      <c r="C1833" s="88"/>
      <c r="D1833" s="88"/>
      <c r="E1833" s="88"/>
      <c r="F1833" s="88"/>
      <c r="G1833" s="90"/>
      <c r="H1833" s="90"/>
      <c r="I1833" s="91"/>
      <c r="J1833" s="91"/>
      <c r="K1833" s="91"/>
      <c r="L1833" s="91"/>
      <c r="M1833" s="91"/>
      <c r="N1833" s="92" t="str">
        <f t="shared" ca="1" si="112"/>
        <v/>
      </c>
      <c r="O1833" s="92" t="str">
        <f ca="1">IF(A1833="","",IF(ISERROR(MATCH($I1833,SorP!B:B,0)),"",INDIRECT("'SorP'!$A$"&amp;MATCH($N1833&amp;$I1833,SorP!C:C,0))))</f>
        <v/>
      </c>
      <c r="P1833" s="94"/>
      <c r="Q1833" s="95" t="str">
        <f t="shared" si="113"/>
        <v/>
      </c>
      <c r="R1833" s="95" t="b">
        <f t="shared" si="114"/>
        <v>1</v>
      </c>
      <c r="S1833" s="95" t="str">
        <f t="shared" si="115"/>
        <v/>
      </c>
    </row>
    <row r="1834" spans="1:19" s="95" customFormat="1" ht="20" customHeight="1">
      <c r="A1834" s="88"/>
      <c r="B1834" s="88"/>
      <c r="C1834" s="88"/>
      <c r="D1834" s="88"/>
      <c r="E1834" s="88"/>
      <c r="F1834" s="88"/>
      <c r="G1834" s="90"/>
      <c r="H1834" s="90"/>
      <c r="I1834" s="91"/>
      <c r="J1834" s="91"/>
      <c r="K1834" s="91"/>
      <c r="L1834" s="91"/>
      <c r="M1834" s="91"/>
      <c r="N1834" s="92" t="str">
        <f t="shared" ca="1" si="112"/>
        <v/>
      </c>
      <c r="O1834" s="92" t="str">
        <f ca="1">IF(A1834="","",IF(ISERROR(MATCH($I1834,SorP!B:B,0)),"",INDIRECT("'SorP'!$A$"&amp;MATCH($N1834&amp;$I1834,SorP!C:C,0))))</f>
        <v/>
      </c>
      <c r="P1834" s="94"/>
      <c r="Q1834" s="95" t="str">
        <f t="shared" si="113"/>
        <v/>
      </c>
      <c r="R1834" s="95" t="b">
        <f t="shared" si="114"/>
        <v>1</v>
      </c>
      <c r="S1834" s="95" t="str">
        <f t="shared" si="115"/>
        <v/>
      </c>
    </row>
    <row r="1835" spans="1:19" s="95" customFormat="1" ht="20" customHeight="1">
      <c r="A1835" s="88"/>
      <c r="B1835" s="88"/>
      <c r="C1835" s="88"/>
      <c r="D1835" s="88"/>
      <c r="E1835" s="88"/>
      <c r="F1835" s="88"/>
      <c r="G1835" s="90"/>
      <c r="H1835" s="90"/>
      <c r="I1835" s="91"/>
      <c r="J1835" s="91"/>
      <c r="K1835" s="91"/>
      <c r="L1835" s="91"/>
      <c r="M1835" s="91"/>
      <c r="N1835" s="92" t="str">
        <f t="shared" ca="1" si="112"/>
        <v/>
      </c>
      <c r="O1835" s="92" t="str">
        <f ca="1">IF(A1835="","",IF(ISERROR(MATCH($I1835,SorP!B:B,0)),"",INDIRECT("'SorP'!$A$"&amp;MATCH($N1835&amp;$I1835,SorP!C:C,0))))</f>
        <v/>
      </c>
      <c r="P1835" s="94"/>
      <c r="Q1835" s="95" t="str">
        <f t="shared" si="113"/>
        <v/>
      </c>
      <c r="R1835" s="95" t="b">
        <f t="shared" si="114"/>
        <v>1</v>
      </c>
      <c r="S1835" s="95" t="str">
        <f t="shared" si="115"/>
        <v/>
      </c>
    </row>
    <row r="1836" spans="1:19" s="95" customFormat="1" ht="20" customHeight="1">
      <c r="A1836" s="88"/>
      <c r="B1836" s="88"/>
      <c r="C1836" s="88"/>
      <c r="D1836" s="88"/>
      <c r="E1836" s="88"/>
      <c r="F1836" s="88"/>
      <c r="G1836" s="90"/>
      <c r="H1836" s="90"/>
      <c r="I1836" s="91"/>
      <c r="J1836" s="91"/>
      <c r="K1836" s="91"/>
      <c r="L1836" s="91"/>
      <c r="M1836" s="91"/>
      <c r="N1836" s="92" t="str">
        <f t="shared" ca="1" si="112"/>
        <v/>
      </c>
      <c r="O1836" s="92" t="str">
        <f ca="1">IF(A1836="","",IF(ISERROR(MATCH($I1836,SorP!B:B,0)),"",INDIRECT("'SorP'!$A$"&amp;MATCH($N1836&amp;$I1836,SorP!C:C,0))))</f>
        <v/>
      </c>
      <c r="P1836" s="94"/>
      <c r="Q1836" s="95" t="str">
        <f t="shared" si="113"/>
        <v/>
      </c>
      <c r="R1836" s="95" t="b">
        <f t="shared" si="114"/>
        <v>1</v>
      </c>
      <c r="S1836" s="95" t="str">
        <f t="shared" si="115"/>
        <v/>
      </c>
    </row>
    <row r="1837" spans="1:19" s="95" customFormat="1" ht="20" customHeight="1">
      <c r="A1837" s="88"/>
      <c r="B1837" s="88"/>
      <c r="C1837" s="88"/>
      <c r="D1837" s="88"/>
      <c r="E1837" s="88"/>
      <c r="F1837" s="88"/>
      <c r="G1837" s="90"/>
      <c r="H1837" s="90"/>
      <c r="I1837" s="91"/>
      <c r="J1837" s="91"/>
      <c r="K1837" s="91"/>
      <c r="L1837" s="91"/>
      <c r="M1837" s="91"/>
      <c r="N1837" s="92" t="str">
        <f t="shared" ca="1" si="112"/>
        <v/>
      </c>
      <c r="O1837" s="92" t="str">
        <f ca="1">IF(A1837="","",IF(ISERROR(MATCH($I1837,SorP!B:B,0)),"",INDIRECT("'SorP'!$A$"&amp;MATCH($N1837&amp;$I1837,SorP!C:C,0))))</f>
        <v/>
      </c>
      <c r="P1837" s="94"/>
      <c r="Q1837" s="95" t="str">
        <f t="shared" si="113"/>
        <v/>
      </c>
      <c r="R1837" s="95" t="b">
        <f t="shared" si="114"/>
        <v>1</v>
      </c>
      <c r="S1837" s="95" t="str">
        <f t="shared" si="115"/>
        <v/>
      </c>
    </row>
    <row r="1838" spans="1:19" s="95" customFormat="1" ht="20" customHeight="1">
      <c r="A1838" s="88"/>
      <c r="B1838" s="88"/>
      <c r="C1838" s="88"/>
      <c r="D1838" s="88"/>
      <c r="E1838" s="88"/>
      <c r="F1838" s="88"/>
      <c r="G1838" s="90"/>
      <c r="H1838" s="90"/>
      <c r="I1838" s="91"/>
      <c r="J1838" s="91"/>
      <c r="K1838" s="91"/>
      <c r="L1838" s="91"/>
      <c r="M1838" s="91"/>
      <c r="N1838" s="92" t="str">
        <f t="shared" ca="1" si="112"/>
        <v/>
      </c>
      <c r="O1838" s="92" t="str">
        <f ca="1">IF(A1838="","",IF(ISERROR(MATCH($I1838,SorP!B:B,0)),"",INDIRECT("'SorP'!$A$"&amp;MATCH($N1838&amp;$I1838,SorP!C:C,0))))</f>
        <v/>
      </c>
      <c r="P1838" s="94"/>
      <c r="Q1838" s="95" t="str">
        <f t="shared" si="113"/>
        <v/>
      </c>
      <c r="R1838" s="95" t="b">
        <f t="shared" si="114"/>
        <v>1</v>
      </c>
      <c r="S1838" s="95" t="str">
        <f t="shared" si="115"/>
        <v/>
      </c>
    </row>
    <row r="1839" spans="1:19" s="95" customFormat="1" ht="20" customHeight="1">
      <c r="A1839" s="88"/>
      <c r="B1839" s="88"/>
      <c r="C1839" s="88"/>
      <c r="D1839" s="88"/>
      <c r="E1839" s="88"/>
      <c r="F1839" s="88"/>
      <c r="G1839" s="90"/>
      <c r="H1839" s="90"/>
      <c r="I1839" s="91"/>
      <c r="J1839" s="91"/>
      <c r="K1839" s="91"/>
      <c r="L1839" s="91"/>
      <c r="M1839" s="91"/>
      <c r="N1839" s="92" t="str">
        <f t="shared" ca="1" si="112"/>
        <v/>
      </c>
      <c r="O1839" s="92" t="str">
        <f ca="1">IF(A1839="","",IF(ISERROR(MATCH($I1839,SorP!B:B,0)),"",INDIRECT("'SorP'!$A$"&amp;MATCH($N1839&amp;$I1839,SorP!C:C,0))))</f>
        <v/>
      </c>
      <c r="P1839" s="94"/>
      <c r="Q1839" s="95" t="str">
        <f t="shared" si="113"/>
        <v/>
      </c>
      <c r="R1839" s="95" t="b">
        <f t="shared" si="114"/>
        <v>1</v>
      </c>
      <c r="S1839" s="95" t="str">
        <f t="shared" si="115"/>
        <v/>
      </c>
    </row>
    <row r="1840" spans="1:19" s="95" customFormat="1" ht="20" customHeight="1">
      <c r="A1840" s="88"/>
      <c r="B1840" s="88"/>
      <c r="C1840" s="88"/>
      <c r="D1840" s="88"/>
      <c r="E1840" s="88"/>
      <c r="F1840" s="88"/>
      <c r="G1840" s="90"/>
      <c r="H1840" s="90"/>
      <c r="I1840" s="91"/>
      <c r="J1840" s="91"/>
      <c r="K1840" s="91"/>
      <c r="L1840" s="91"/>
      <c r="M1840" s="91"/>
      <c r="N1840" s="92" t="str">
        <f t="shared" ca="1" si="112"/>
        <v/>
      </c>
      <c r="O1840" s="92" t="str">
        <f ca="1">IF(A1840="","",IF(ISERROR(MATCH($I1840,SorP!B:B,0)),"",INDIRECT("'SorP'!$A$"&amp;MATCH($N1840&amp;$I1840,SorP!C:C,0))))</f>
        <v/>
      </c>
      <c r="P1840" s="94"/>
      <c r="Q1840" s="95" t="str">
        <f t="shared" si="113"/>
        <v/>
      </c>
      <c r="R1840" s="95" t="b">
        <f t="shared" si="114"/>
        <v>1</v>
      </c>
      <c r="S1840" s="95" t="str">
        <f t="shared" si="115"/>
        <v/>
      </c>
    </row>
    <row r="1841" spans="1:19" s="95" customFormat="1" ht="20" customHeight="1">
      <c r="A1841" s="88"/>
      <c r="B1841" s="88"/>
      <c r="C1841" s="88"/>
      <c r="D1841" s="88"/>
      <c r="E1841" s="88"/>
      <c r="F1841" s="88"/>
      <c r="G1841" s="90"/>
      <c r="H1841" s="90"/>
      <c r="I1841" s="91"/>
      <c r="J1841" s="91"/>
      <c r="K1841" s="91"/>
      <c r="L1841" s="91"/>
      <c r="M1841" s="91"/>
      <c r="N1841" s="92" t="str">
        <f t="shared" ca="1" si="112"/>
        <v/>
      </c>
      <c r="O1841" s="92" t="str">
        <f ca="1">IF(A1841="","",IF(ISERROR(MATCH($I1841,SorP!B:B,0)),"",INDIRECT("'SorP'!$A$"&amp;MATCH($N1841&amp;$I1841,SorP!C:C,0))))</f>
        <v/>
      </c>
      <c r="P1841" s="94"/>
      <c r="Q1841" s="95" t="str">
        <f t="shared" si="113"/>
        <v/>
      </c>
      <c r="R1841" s="95" t="b">
        <f t="shared" si="114"/>
        <v>1</v>
      </c>
      <c r="S1841" s="95" t="str">
        <f t="shared" si="115"/>
        <v/>
      </c>
    </row>
    <row r="1842" spans="1:19" s="95" customFormat="1" ht="20" customHeight="1">
      <c r="A1842" s="88"/>
      <c r="B1842" s="88"/>
      <c r="C1842" s="88"/>
      <c r="D1842" s="88"/>
      <c r="E1842" s="88"/>
      <c r="F1842" s="88"/>
      <c r="G1842" s="90"/>
      <c r="H1842" s="90"/>
      <c r="I1842" s="91"/>
      <c r="J1842" s="91"/>
      <c r="K1842" s="91"/>
      <c r="L1842" s="91"/>
      <c r="M1842" s="91"/>
      <c r="N1842" s="92" t="str">
        <f t="shared" ca="1" si="112"/>
        <v/>
      </c>
      <c r="O1842" s="92" t="str">
        <f ca="1">IF(A1842="","",IF(ISERROR(MATCH($I1842,SorP!B:B,0)),"",INDIRECT("'SorP'!$A$"&amp;MATCH($N1842&amp;$I1842,SorP!C:C,0))))</f>
        <v/>
      </c>
      <c r="P1842" s="94"/>
      <c r="Q1842" s="95" t="str">
        <f t="shared" si="113"/>
        <v/>
      </c>
      <c r="R1842" s="95" t="b">
        <f t="shared" si="114"/>
        <v>1</v>
      </c>
      <c r="S1842" s="95" t="str">
        <f t="shared" si="115"/>
        <v/>
      </c>
    </row>
    <row r="1843" spans="1:19" s="95" customFormat="1" ht="20" customHeight="1">
      <c r="A1843" s="88"/>
      <c r="B1843" s="88"/>
      <c r="C1843" s="88"/>
      <c r="D1843" s="88"/>
      <c r="E1843" s="88"/>
      <c r="F1843" s="88"/>
      <c r="G1843" s="90"/>
      <c r="H1843" s="90"/>
      <c r="I1843" s="91"/>
      <c r="J1843" s="91"/>
      <c r="K1843" s="91"/>
      <c r="L1843" s="91"/>
      <c r="M1843" s="91"/>
      <c r="N1843" s="92" t="str">
        <f t="shared" ca="1" si="112"/>
        <v/>
      </c>
      <c r="O1843" s="92" t="str">
        <f ca="1">IF(A1843="","",IF(ISERROR(MATCH($I1843,SorP!B:B,0)),"",INDIRECT("'SorP'!$A$"&amp;MATCH($N1843&amp;$I1843,SorP!C:C,0))))</f>
        <v/>
      </c>
      <c r="P1843" s="94"/>
      <c r="Q1843" s="95" t="str">
        <f t="shared" si="113"/>
        <v/>
      </c>
      <c r="R1843" s="95" t="b">
        <f t="shared" si="114"/>
        <v>1</v>
      </c>
      <c r="S1843" s="95" t="str">
        <f t="shared" si="115"/>
        <v/>
      </c>
    </row>
    <row r="1844" spans="1:19" s="95" customFormat="1" ht="20" customHeight="1">
      <c r="A1844" s="88"/>
      <c r="B1844" s="88"/>
      <c r="C1844" s="88"/>
      <c r="D1844" s="88"/>
      <c r="E1844" s="88"/>
      <c r="F1844" s="88"/>
      <c r="G1844" s="90"/>
      <c r="H1844" s="90"/>
      <c r="I1844" s="91"/>
      <c r="J1844" s="91"/>
      <c r="K1844" s="91"/>
      <c r="L1844" s="91"/>
      <c r="M1844" s="91"/>
      <c r="N1844" s="92" t="str">
        <f t="shared" ca="1" si="112"/>
        <v/>
      </c>
      <c r="O1844" s="92" t="str">
        <f ca="1">IF(A1844="","",IF(ISERROR(MATCH($I1844,SorP!B:B,0)),"",INDIRECT("'SorP'!$A$"&amp;MATCH($N1844&amp;$I1844,SorP!C:C,0))))</f>
        <v/>
      </c>
      <c r="P1844" s="94"/>
      <c r="Q1844" s="95" t="str">
        <f t="shared" si="113"/>
        <v/>
      </c>
      <c r="R1844" s="95" t="b">
        <f t="shared" si="114"/>
        <v>1</v>
      </c>
      <c r="S1844" s="95" t="str">
        <f t="shared" si="115"/>
        <v/>
      </c>
    </row>
    <row r="1845" spans="1:19" s="95" customFormat="1" ht="20" customHeight="1">
      <c r="A1845" s="88"/>
      <c r="B1845" s="88"/>
      <c r="C1845" s="88"/>
      <c r="D1845" s="88"/>
      <c r="E1845" s="88"/>
      <c r="F1845" s="88"/>
      <c r="G1845" s="90"/>
      <c r="H1845" s="90"/>
      <c r="I1845" s="91"/>
      <c r="J1845" s="91"/>
      <c r="K1845" s="91"/>
      <c r="L1845" s="91"/>
      <c r="M1845" s="91"/>
      <c r="N1845" s="92" t="str">
        <f t="shared" ca="1" si="112"/>
        <v/>
      </c>
      <c r="O1845" s="92" t="str">
        <f ca="1">IF(A1845="","",IF(ISERROR(MATCH($I1845,SorP!B:B,0)),"",INDIRECT("'SorP'!$A$"&amp;MATCH($N1845&amp;$I1845,SorP!C:C,0))))</f>
        <v/>
      </c>
      <c r="P1845" s="94"/>
      <c r="Q1845" s="95" t="str">
        <f t="shared" si="113"/>
        <v/>
      </c>
      <c r="R1845" s="95" t="b">
        <f t="shared" si="114"/>
        <v>1</v>
      </c>
      <c r="S1845" s="95" t="str">
        <f t="shared" si="115"/>
        <v/>
      </c>
    </row>
    <row r="1846" spans="1:19" s="95" customFormat="1" ht="20" customHeight="1">
      <c r="A1846" s="88"/>
      <c r="B1846" s="88"/>
      <c r="C1846" s="88"/>
      <c r="D1846" s="88"/>
      <c r="E1846" s="88"/>
      <c r="F1846" s="88"/>
      <c r="G1846" s="90"/>
      <c r="H1846" s="90"/>
      <c r="I1846" s="91"/>
      <c r="J1846" s="91"/>
      <c r="K1846" s="91"/>
      <c r="L1846" s="91"/>
      <c r="M1846" s="91"/>
      <c r="N1846" s="92" t="str">
        <f t="shared" ca="1" si="112"/>
        <v/>
      </c>
      <c r="O1846" s="92" t="str">
        <f ca="1">IF(A1846="","",IF(ISERROR(MATCH($I1846,SorP!B:B,0)),"",INDIRECT("'SorP'!$A$"&amp;MATCH($N1846&amp;$I1846,SorP!C:C,0))))</f>
        <v/>
      </c>
      <c r="P1846" s="94"/>
      <c r="Q1846" s="95" t="str">
        <f t="shared" si="113"/>
        <v/>
      </c>
      <c r="R1846" s="95" t="b">
        <f t="shared" si="114"/>
        <v>1</v>
      </c>
      <c r="S1846" s="95" t="str">
        <f t="shared" si="115"/>
        <v/>
      </c>
    </row>
    <row r="1847" spans="1:19" s="95" customFormat="1" ht="20" customHeight="1">
      <c r="A1847" s="88"/>
      <c r="B1847" s="88"/>
      <c r="C1847" s="88"/>
      <c r="D1847" s="88"/>
      <c r="E1847" s="88"/>
      <c r="F1847" s="88"/>
      <c r="G1847" s="90"/>
      <c r="H1847" s="90"/>
      <c r="I1847" s="91"/>
      <c r="J1847" s="91"/>
      <c r="K1847" s="91"/>
      <c r="L1847" s="91"/>
      <c r="M1847" s="91"/>
      <c r="N1847" s="92" t="str">
        <f t="shared" ca="1" si="112"/>
        <v/>
      </c>
      <c r="O1847" s="92" t="str">
        <f ca="1">IF(A1847="","",IF(ISERROR(MATCH($I1847,SorP!B:B,0)),"",INDIRECT("'SorP'!$A$"&amp;MATCH($N1847&amp;$I1847,SorP!C:C,0))))</f>
        <v/>
      </c>
      <c r="P1847" s="94"/>
      <c r="Q1847" s="95" t="str">
        <f t="shared" si="113"/>
        <v/>
      </c>
      <c r="R1847" s="95" t="b">
        <f t="shared" si="114"/>
        <v>1</v>
      </c>
      <c r="S1847" s="95" t="str">
        <f t="shared" si="115"/>
        <v/>
      </c>
    </row>
    <row r="1848" spans="1:19" s="95" customFormat="1" ht="20" customHeight="1">
      <c r="A1848" s="88"/>
      <c r="B1848" s="88"/>
      <c r="C1848" s="88"/>
      <c r="D1848" s="88"/>
      <c r="E1848" s="88"/>
      <c r="F1848" s="88"/>
      <c r="G1848" s="90"/>
      <c r="H1848" s="90"/>
      <c r="I1848" s="91"/>
      <c r="J1848" s="91"/>
      <c r="K1848" s="91"/>
      <c r="L1848" s="91"/>
      <c r="M1848" s="91"/>
      <c r="N1848" s="92" t="str">
        <f t="shared" ca="1" si="112"/>
        <v/>
      </c>
      <c r="O1848" s="92" t="str">
        <f ca="1">IF(A1848="","",IF(ISERROR(MATCH($I1848,SorP!B:B,0)),"",INDIRECT("'SorP'!$A$"&amp;MATCH($N1848&amp;$I1848,SorP!C:C,0))))</f>
        <v/>
      </c>
      <c r="P1848" s="94"/>
      <c r="Q1848" s="95" t="str">
        <f t="shared" si="113"/>
        <v/>
      </c>
      <c r="R1848" s="95" t="b">
        <f t="shared" si="114"/>
        <v>1</v>
      </c>
      <c r="S1848" s="95" t="str">
        <f t="shared" si="115"/>
        <v/>
      </c>
    </row>
    <row r="1849" spans="1:19" s="95" customFormat="1" ht="20" customHeight="1">
      <c r="A1849" s="88"/>
      <c r="B1849" s="88"/>
      <c r="C1849" s="88"/>
      <c r="D1849" s="88"/>
      <c r="E1849" s="88"/>
      <c r="F1849" s="88"/>
      <c r="G1849" s="90"/>
      <c r="H1849" s="90"/>
      <c r="I1849" s="91"/>
      <c r="J1849" s="91"/>
      <c r="K1849" s="91"/>
      <c r="L1849" s="91"/>
      <c r="M1849" s="91"/>
      <c r="N1849" s="92" t="str">
        <f t="shared" ca="1" si="112"/>
        <v/>
      </c>
      <c r="O1849" s="92" t="str">
        <f ca="1">IF(A1849="","",IF(ISERROR(MATCH($I1849,SorP!B:B,0)),"",INDIRECT("'SorP'!$A$"&amp;MATCH($N1849&amp;$I1849,SorP!C:C,0))))</f>
        <v/>
      </c>
      <c r="P1849" s="94"/>
      <c r="Q1849" s="95" t="str">
        <f t="shared" si="113"/>
        <v/>
      </c>
      <c r="R1849" s="95" t="b">
        <f t="shared" si="114"/>
        <v>1</v>
      </c>
      <c r="S1849" s="95" t="str">
        <f t="shared" si="115"/>
        <v/>
      </c>
    </row>
    <row r="1850" spans="1:19" s="95" customFormat="1" ht="20" customHeight="1">
      <c r="A1850" s="88"/>
      <c r="B1850" s="88"/>
      <c r="C1850" s="88"/>
      <c r="D1850" s="88"/>
      <c r="E1850" s="88"/>
      <c r="F1850" s="88"/>
      <c r="G1850" s="90"/>
      <c r="H1850" s="90"/>
      <c r="I1850" s="91"/>
      <c r="J1850" s="91"/>
      <c r="K1850" s="91"/>
      <c r="L1850" s="91"/>
      <c r="M1850" s="91"/>
      <c r="N1850" s="92" t="str">
        <f t="shared" ca="1" si="112"/>
        <v/>
      </c>
      <c r="O1850" s="92" t="str">
        <f ca="1">IF(A1850="","",IF(ISERROR(MATCH($I1850,SorP!B:B,0)),"",INDIRECT("'SorP'!$A$"&amp;MATCH($N1850&amp;$I1850,SorP!C:C,0))))</f>
        <v/>
      </c>
      <c r="P1850" s="94"/>
      <c r="Q1850" s="95" t="str">
        <f t="shared" si="113"/>
        <v/>
      </c>
      <c r="R1850" s="95" t="b">
        <f t="shared" si="114"/>
        <v>1</v>
      </c>
      <c r="S1850" s="95" t="str">
        <f t="shared" si="115"/>
        <v/>
      </c>
    </row>
    <row r="1851" spans="1:19" s="95" customFormat="1" ht="20" customHeight="1">
      <c r="A1851" s="88"/>
      <c r="B1851" s="88"/>
      <c r="C1851" s="88"/>
      <c r="D1851" s="88"/>
      <c r="E1851" s="88"/>
      <c r="F1851" s="88"/>
      <c r="G1851" s="90"/>
      <c r="H1851" s="90"/>
      <c r="I1851" s="91"/>
      <c r="J1851" s="91"/>
      <c r="K1851" s="91"/>
      <c r="L1851" s="91"/>
      <c r="M1851" s="91"/>
      <c r="N1851" s="92" t="str">
        <f t="shared" ca="1" si="112"/>
        <v/>
      </c>
      <c r="O1851" s="92" t="str">
        <f ca="1">IF(A1851="","",IF(ISERROR(MATCH($I1851,SorP!B:B,0)),"",INDIRECT("'SorP'!$A$"&amp;MATCH($N1851&amp;$I1851,SorP!C:C,0))))</f>
        <v/>
      </c>
      <c r="P1851" s="94"/>
      <c r="Q1851" s="95" t="str">
        <f t="shared" si="113"/>
        <v/>
      </c>
      <c r="R1851" s="95" t="b">
        <f t="shared" si="114"/>
        <v>1</v>
      </c>
      <c r="S1851" s="95" t="str">
        <f t="shared" si="115"/>
        <v/>
      </c>
    </row>
    <row r="1852" spans="1:19" s="95" customFormat="1" ht="20" customHeight="1">
      <c r="A1852" s="88"/>
      <c r="B1852" s="88"/>
      <c r="C1852" s="88"/>
      <c r="D1852" s="88"/>
      <c r="E1852" s="88"/>
      <c r="F1852" s="88"/>
      <c r="G1852" s="90"/>
      <c r="H1852" s="90"/>
      <c r="I1852" s="91"/>
      <c r="J1852" s="91"/>
      <c r="K1852" s="91"/>
      <c r="L1852" s="91"/>
      <c r="M1852" s="91"/>
      <c r="N1852" s="92" t="str">
        <f t="shared" ca="1" si="112"/>
        <v/>
      </c>
      <c r="O1852" s="92" t="str">
        <f ca="1">IF(A1852="","",IF(ISERROR(MATCH($I1852,SorP!B:B,0)),"",INDIRECT("'SorP'!$A$"&amp;MATCH($N1852&amp;$I1852,SorP!C:C,0))))</f>
        <v/>
      </c>
      <c r="P1852" s="94"/>
      <c r="Q1852" s="95" t="str">
        <f t="shared" si="113"/>
        <v/>
      </c>
      <c r="R1852" s="95" t="b">
        <f t="shared" si="114"/>
        <v>1</v>
      </c>
      <c r="S1852" s="95" t="str">
        <f t="shared" si="115"/>
        <v/>
      </c>
    </row>
    <row r="1853" spans="1:19" s="95" customFormat="1" ht="20" customHeight="1">
      <c r="A1853" s="88"/>
      <c r="B1853" s="88"/>
      <c r="C1853" s="88"/>
      <c r="D1853" s="88"/>
      <c r="E1853" s="88"/>
      <c r="F1853" s="88"/>
      <c r="G1853" s="90"/>
      <c r="H1853" s="90"/>
      <c r="I1853" s="91"/>
      <c r="J1853" s="91"/>
      <c r="K1853" s="91"/>
      <c r="L1853" s="91"/>
      <c r="M1853" s="91"/>
      <c r="N1853" s="92" t="str">
        <f t="shared" ca="1" si="112"/>
        <v/>
      </c>
      <c r="O1853" s="92" t="str">
        <f ca="1">IF(A1853="","",IF(ISERROR(MATCH($I1853,SorP!B:B,0)),"",INDIRECT("'SorP'!$A$"&amp;MATCH($N1853&amp;$I1853,SorP!C:C,0))))</f>
        <v/>
      </c>
      <c r="P1853" s="94"/>
      <c r="Q1853" s="95" t="str">
        <f t="shared" si="113"/>
        <v/>
      </c>
      <c r="R1853" s="95" t="b">
        <f t="shared" si="114"/>
        <v>1</v>
      </c>
      <c r="S1853" s="95" t="str">
        <f t="shared" si="115"/>
        <v/>
      </c>
    </row>
    <row r="1854" spans="1:19" s="95" customFormat="1" ht="20" customHeight="1">
      <c r="A1854" s="88"/>
      <c r="B1854" s="88"/>
      <c r="C1854" s="88"/>
      <c r="D1854" s="88"/>
      <c r="E1854" s="88"/>
      <c r="F1854" s="88"/>
      <c r="G1854" s="90"/>
      <c r="H1854" s="90"/>
      <c r="I1854" s="91"/>
      <c r="J1854" s="91"/>
      <c r="K1854" s="91"/>
      <c r="L1854" s="91"/>
      <c r="M1854" s="91"/>
      <c r="N1854" s="92" t="str">
        <f t="shared" ca="1" si="112"/>
        <v/>
      </c>
      <c r="O1854" s="92" t="str">
        <f ca="1">IF(A1854="","",IF(ISERROR(MATCH($I1854,SorP!B:B,0)),"",INDIRECT("'SorP'!$A$"&amp;MATCH($N1854&amp;$I1854,SorP!C:C,0))))</f>
        <v/>
      </c>
      <c r="P1854" s="94"/>
      <c r="Q1854" s="95" t="str">
        <f t="shared" si="113"/>
        <v/>
      </c>
      <c r="R1854" s="95" t="b">
        <f t="shared" si="114"/>
        <v>1</v>
      </c>
      <c r="S1854" s="95" t="str">
        <f t="shared" si="115"/>
        <v/>
      </c>
    </row>
    <row r="1855" spans="1:19" s="95" customFormat="1" ht="20" customHeight="1">
      <c r="A1855" s="88"/>
      <c r="B1855" s="88"/>
      <c r="C1855" s="88"/>
      <c r="D1855" s="88"/>
      <c r="E1855" s="88"/>
      <c r="F1855" s="88"/>
      <c r="G1855" s="90"/>
      <c r="H1855" s="90"/>
      <c r="I1855" s="91"/>
      <c r="J1855" s="91"/>
      <c r="K1855" s="91"/>
      <c r="L1855" s="91"/>
      <c r="M1855" s="91"/>
      <c r="N1855" s="92" t="str">
        <f t="shared" ca="1" si="112"/>
        <v/>
      </c>
      <c r="O1855" s="92" t="str">
        <f ca="1">IF(A1855="","",IF(ISERROR(MATCH($I1855,SorP!B:B,0)),"",INDIRECT("'SorP'!$A$"&amp;MATCH($N1855&amp;$I1855,SorP!C:C,0))))</f>
        <v/>
      </c>
      <c r="P1855" s="94"/>
      <c r="Q1855" s="95" t="str">
        <f t="shared" si="113"/>
        <v/>
      </c>
      <c r="R1855" s="95" t="b">
        <f t="shared" si="114"/>
        <v>1</v>
      </c>
      <c r="S1855" s="95" t="str">
        <f t="shared" si="115"/>
        <v/>
      </c>
    </row>
    <row r="1856" spans="1:19" s="95" customFormat="1" ht="20" customHeight="1">
      <c r="A1856" s="88"/>
      <c r="B1856" s="88"/>
      <c r="C1856" s="88"/>
      <c r="D1856" s="88"/>
      <c r="E1856" s="88"/>
      <c r="F1856" s="88"/>
      <c r="G1856" s="90"/>
      <c r="H1856" s="90"/>
      <c r="I1856" s="91"/>
      <c r="J1856" s="91"/>
      <c r="K1856" s="91"/>
      <c r="L1856" s="91"/>
      <c r="M1856" s="91"/>
      <c r="N1856" s="92" t="str">
        <f t="shared" ca="1" si="112"/>
        <v/>
      </c>
      <c r="O1856" s="92" t="str">
        <f ca="1">IF(A1856="","",IF(ISERROR(MATCH($I1856,SorP!B:B,0)),"",INDIRECT("'SorP'!$A$"&amp;MATCH($N1856&amp;$I1856,SorP!C:C,0))))</f>
        <v/>
      </c>
      <c r="P1856" s="94"/>
      <c r="Q1856" s="95" t="str">
        <f t="shared" si="113"/>
        <v/>
      </c>
      <c r="R1856" s="95" t="b">
        <f t="shared" si="114"/>
        <v>1</v>
      </c>
      <c r="S1856" s="95" t="str">
        <f t="shared" si="115"/>
        <v/>
      </c>
    </row>
    <row r="1857" spans="1:19" s="95" customFormat="1" ht="20" customHeight="1">
      <c r="A1857" s="88"/>
      <c r="B1857" s="88"/>
      <c r="C1857" s="88"/>
      <c r="D1857" s="88"/>
      <c r="E1857" s="88"/>
      <c r="F1857" s="88"/>
      <c r="G1857" s="90"/>
      <c r="H1857" s="90"/>
      <c r="I1857" s="91"/>
      <c r="J1857" s="91"/>
      <c r="K1857" s="91"/>
      <c r="L1857" s="91"/>
      <c r="M1857" s="91"/>
      <c r="N1857" s="92" t="str">
        <f t="shared" ca="1" si="112"/>
        <v/>
      </c>
      <c r="O1857" s="92" t="str">
        <f ca="1">IF(A1857="","",IF(ISERROR(MATCH($I1857,SorP!B:B,0)),"",INDIRECT("'SorP'!$A$"&amp;MATCH($N1857&amp;$I1857,SorP!C:C,0))))</f>
        <v/>
      </c>
      <c r="P1857" s="94"/>
      <c r="Q1857" s="95" t="str">
        <f t="shared" si="113"/>
        <v/>
      </c>
      <c r="R1857" s="95" t="b">
        <f t="shared" si="114"/>
        <v>1</v>
      </c>
      <c r="S1857" s="95" t="str">
        <f t="shared" si="115"/>
        <v/>
      </c>
    </row>
    <row r="1858" spans="1:19" s="95" customFormat="1" ht="20" customHeight="1">
      <c r="A1858" s="88"/>
      <c r="B1858" s="88"/>
      <c r="C1858" s="88"/>
      <c r="D1858" s="88"/>
      <c r="E1858" s="88"/>
      <c r="F1858" s="88"/>
      <c r="G1858" s="90"/>
      <c r="H1858" s="90"/>
      <c r="I1858" s="91"/>
      <c r="J1858" s="91"/>
      <c r="K1858" s="91"/>
      <c r="L1858" s="91"/>
      <c r="M1858" s="91"/>
      <c r="N1858" s="92" t="str">
        <f t="shared" ca="1" si="112"/>
        <v/>
      </c>
      <c r="O1858" s="92" t="str">
        <f ca="1">IF(A1858="","",IF(ISERROR(MATCH($I1858,SorP!B:B,0)),"",INDIRECT("'SorP'!$A$"&amp;MATCH($N1858&amp;$I1858,SorP!C:C,0))))</f>
        <v/>
      </c>
      <c r="P1858" s="94"/>
      <c r="Q1858" s="95" t="str">
        <f t="shared" si="113"/>
        <v/>
      </c>
      <c r="R1858" s="95" t="b">
        <f t="shared" si="114"/>
        <v>1</v>
      </c>
      <c r="S1858" s="95" t="str">
        <f t="shared" si="115"/>
        <v/>
      </c>
    </row>
    <row r="1859" spans="1:19" s="95" customFormat="1" ht="20" customHeight="1">
      <c r="A1859" s="88"/>
      <c r="B1859" s="88"/>
      <c r="C1859" s="88"/>
      <c r="D1859" s="88"/>
      <c r="E1859" s="88"/>
      <c r="F1859" s="88"/>
      <c r="G1859" s="90"/>
      <c r="H1859" s="90"/>
      <c r="I1859" s="91"/>
      <c r="J1859" s="91"/>
      <c r="K1859" s="91"/>
      <c r="L1859" s="91"/>
      <c r="M1859" s="91"/>
      <c r="N1859" s="92" t="str">
        <f t="shared" ca="1" si="112"/>
        <v/>
      </c>
      <c r="O1859" s="92" t="str">
        <f ca="1">IF(A1859="","",IF(ISERROR(MATCH($I1859,SorP!B:B,0)),"",INDIRECT("'SorP'!$A$"&amp;MATCH($N1859&amp;$I1859,SorP!C:C,0))))</f>
        <v/>
      </c>
      <c r="P1859" s="94"/>
      <c r="Q1859" s="95" t="str">
        <f t="shared" si="113"/>
        <v/>
      </c>
      <c r="R1859" s="95" t="b">
        <f t="shared" si="114"/>
        <v>1</v>
      </c>
      <c r="S1859" s="95" t="str">
        <f t="shared" si="115"/>
        <v/>
      </c>
    </row>
    <row r="1860" spans="1:19" s="95" customFormat="1" ht="20" customHeight="1">
      <c r="A1860" s="88"/>
      <c r="B1860" s="88"/>
      <c r="C1860" s="88"/>
      <c r="D1860" s="88"/>
      <c r="E1860" s="88"/>
      <c r="F1860" s="88"/>
      <c r="G1860" s="90"/>
      <c r="H1860" s="90"/>
      <c r="I1860" s="91"/>
      <c r="J1860" s="91"/>
      <c r="K1860" s="91"/>
      <c r="L1860" s="91"/>
      <c r="M1860" s="91"/>
      <c r="N1860" s="92" t="str">
        <f t="shared" ca="1" si="112"/>
        <v/>
      </c>
      <c r="O1860" s="92" t="str">
        <f ca="1">IF(A1860="","",IF(ISERROR(MATCH($I1860,SorP!B:B,0)),"",INDIRECT("'SorP'!$A$"&amp;MATCH($N1860&amp;$I1860,SorP!C:C,0))))</f>
        <v/>
      </c>
      <c r="P1860" s="94"/>
      <c r="Q1860" s="95" t="str">
        <f t="shared" si="113"/>
        <v/>
      </c>
      <c r="R1860" s="95" t="b">
        <f t="shared" si="114"/>
        <v>1</v>
      </c>
      <c r="S1860" s="95" t="str">
        <f t="shared" si="115"/>
        <v/>
      </c>
    </row>
    <row r="1861" spans="1:19" s="95" customFormat="1" ht="20" customHeight="1">
      <c r="A1861" s="88"/>
      <c r="B1861" s="88"/>
      <c r="C1861" s="88"/>
      <c r="D1861" s="88"/>
      <c r="E1861" s="88"/>
      <c r="F1861" s="88"/>
      <c r="G1861" s="90"/>
      <c r="H1861" s="90"/>
      <c r="I1861" s="91"/>
      <c r="J1861" s="91"/>
      <c r="K1861" s="91"/>
      <c r="L1861" s="91"/>
      <c r="M1861" s="91"/>
      <c r="N1861" s="92" t="str">
        <f t="shared" ref="N1861:N1924" ca="1" si="116">IF(A1861="","",IF(ISERROR(MATCH($F1861,CL,0)),"Unknown",INDIRECT("'C'!$A$"&amp;MATCH($F1861,CL,0)+1)))</f>
        <v/>
      </c>
      <c r="O1861" s="92" t="str">
        <f ca="1">IF(A1861="","",IF(ISERROR(MATCH($I1861,SorP!B:B,0)),"",INDIRECT("'SorP'!$A$"&amp;MATCH($N1861&amp;$I1861,SorP!C:C,0))))</f>
        <v/>
      </c>
      <c r="P1861" s="94"/>
      <c r="Q1861" s="95" t="str">
        <f t="shared" ref="Q1861:Q1924" si="117">A1861&amp;B1861</f>
        <v/>
      </c>
      <c r="R1861" s="95" t="b">
        <f t="shared" ref="R1861:R1924" si="118">OR(ISBLANK(B1861),ISBLANK(C1861))</f>
        <v>1</v>
      </c>
      <c r="S1861" s="95" t="str">
        <f t="shared" ref="S1861:S1924" si="119">IF(R1861,"",A1861&amp;"+")</f>
        <v/>
      </c>
    </row>
    <row r="1862" spans="1:19" s="95" customFormat="1" ht="20" customHeight="1">
      <c r="A1862" s="88"/>
      <c r="B1862" s="88"/>
      <c r="C1862" s="88"/>
      <c r="D1862" s="88"/>
      <c r="E1862" s="88"/>
      <c r="F1862" s="88"/>
      <c r="G1862" s="90"/>
      <c r="H1862" s="90"/>
      <c r="I1862" s="91"/>
      <c r="J1862" s="91"/>
      <c r="K1862" s="91"/>
      <c r="L1862" s="91"/>
      <c r="M1862" s="91"/>
      <c r="N1862" s="92" t="str">
        <f t="shared" ca="1" si="116"/>
        <v/>
      </c>
      <c r="O1862" s="92" t="str">
        <f ca="1">IF(A1862="","",IF(ISERROR(MATCH($I1862,SorP!B:B,0)),"",INDIRECT("'SorP'!$A$"&amp;MATCH($N1862&amp;$I1862,SorP!C:C,0))))</f>
        <v/>
      </c>
      <c r="P1862" s="94"/>
      <c r="Q1862" s="95" t="str">
        <f t="shared" si="117"/>
        <v/>
      </c>
      <c r="R1862" s="95" t="b">
        <f t="shared" si="118"/>
        <v>1</v>
      </c>
      <c r="S1862" s="95" t="str">
        <f t="shared" si="119"/>
        <v/>
      </c>
    </row>
    <row r="1863" spans="1:19" s="95" customFormat="1" ht="20" customHeight="1">
      <c r="A1863" s="88"/>
      <c r="B1863" s="88"/>
      <c r="C1863" s="88"/>
      <c r="D1863" s="88"/>
      <c r="E1863" s="88"/>
      <c r="F1863" s="88"/>
      <c r="G1863" s="90"/>
      <c r="H1863" s="90"/>
      <c r="I1863" s="91"/>
      <c r="J1863" s="91"/>
      <c r="K1863" s="91"/>
      <c r="L1863" s="91"/>
      <c r="M1863" s="91"/>
      <c r="N1863" s="92" t="str">
        <f t="shared" ca="1" si="116"/>
        <v/>
      </c>
      <c r="O1863" s="92" t="str">
        <f ca="1">IF(A1863="","",IF(ISERROR(MATCH($I1863,SorP!B:B,0)),"",INDIRECT("'SorP'!$A$"&amp;MATCH($N1863&amp;$I1863,SorP!C:C,0))))</f>
        <v/>
      </c>
      <c r="P1863" s="94"/>
      <c r="Q1863" s="95" t="str">
        <f t="shared" si="117"/>
        <v/>
      </c>
      <c r="R1863" s="95" t="b">
        <f t="shared" si="118"/>
        <v>1</v>
      </c>
      <c r="S1863" s="95" t="str">
        <f t="shared" si="119"/>
        <v/>
      </c>
    </row>
    <row r="1864" spans="1:19" s="95" customFormat="1" ht="20" customHeight="1">
      <c r="A1864" s="88"/>
      <c r="B1864" s="88"/>
      <c r="C1864" s="88"/>
      <c r="D1864" s="88"/>
      <c r="E1864" s="88"/>
      <c r="F1864" s="88"/>
      <c r="G1864" s="90"/>
      <c r="H1864" s="90"/>
      <c r="I1864" s="91"/>
      <c r="J1864" s="91"/>
      <c r="K1864" s="91"/>
      <c r="L1864" s="91"/>
      <c r="M1864" s="91"/>
      <c r="N1864" s="92" t="str">
        <f t="shared" ca="1" si="116"/>
        <v/>
      </c>
      <c r="O1864" s="92" t="str">
        <f ca="1">IF(A1864="","",IF(ISERROR(MATCH($I1864,SorP!B:B,0)),"",INDIRECT("'SorP'!$A$"&amp;MATCH($N1864&amp;$I1864,SorP!C:C,0))))</f>
        <v/>
      </c>
      <c r="P1864" s="94"/>
      <c r="Q1864" s="95" t="str">
        <f t="shared" si="117"/>
        <v/>
      </c>
      <c r="R1864" s="95" t="b">
        <f t="shared" si="118"/>
        <v>1</v>
      </c>
      <c r="S1864" s="95" t="str">
        <f t="shared" si="119"/>
        <v/>
      </c>
    </row>
    <row r="1865" spans="1:19" s="95" customFormat="1" ht="20" customHeight="1">
      <c r="A1865" s="88"/>
      <c r="B1865" s="88"/>
      <c r="C1865" s="88"/>
      <c r="D1865" s="88"/>
      <c r="E1865" s="88"/>
      <c r="F1865" s="88"/>
      <c r="G1865" s="90"/>
      <c r="H1865" s="90"/>
      <c r="I1865" s="91"/>
      <c r="J1865" s="91"/>
      <c r="K1865" s="91"/>
      <c r="L1865" s="91"/>
      <c r="M1865" s="91"/>
      <c r="N1865" s="92" t="str">
        <f t="shared" ca="1" si="116"/>
        <v/>
      </c>
      <c r="O1865" s="92" t="str">
        <f ca="1">IF(A1865="","",IF(ISERROR(MATCH($I1865,SorP!B:B,0)),"",INDIRECT("'SorP'!$A$"&amp;MATCH($N1865&amp;$I1865,SorP!C:C,0))))</f>
        <v/>
      </c>
      <c r="P1865" s="94"/>
      <c r="Q1865" s="95" t="str">
        <f t="shared" si="117"/>
        <v/>
      </c>
      <c r="R1865" s="95" t="b">
        <f t="shared" si="118"/>
        <v>1</v>
      </c>
      <c r="S1865" s="95" t="str">
        <f t="shared" si="119"/>
        <v/>
      </c>
    </row>
    <row r="1866" spans="1:19" s="95" customFormat="1" ht="20" customHeight="1">
      <c r="A1866" s="88"/>
      <c r="B1866" s="88"/>
      <c r="C1866" s="88"/>
      <c r="D1866" s="88"/>
      <c r="E1866" s="88"/>
      <c r="F1866" s="88"/>
      <c r="G1866" s="90"/>
      <c r="H1866" s="90"/>
      <c r="I1866" s="91"/>
      <c r="J1866" s="91"/>
      <c r="K1866" s="91"/>
      <c r="L1866" s="91"/>
      <c r="M1866" s="91"/>
      <c r="N1866" s="92" t="str">
        <f t="shared" ca="1" si="116"/>
        <v/>
      </c>
      <c r="O1866" s="92" t="str">
        <f ca="1">IF(A1866="","",IF(ISERROR(MATCH($I1866,SorP!B:B,0)),"",INDIRECT("'SorP'!$A$"&amp;MATCH($N1866&amp;$I1866,SorP!C:C,0))))</f>
        <v/>
      </c>
      <c r="P1866" s="94"/>
      <c r="Q1866" s="95" t="str">
        <f t="shared" si="117"/>
        <v/>
      </c>
      <c r="R1866" s="95" t="b">
        <f t="shared" si="118"/>
        <v>1</v>
      </c>
      <c r="S1866" s="95" t="str">
        <f t="shared" si="119"/>
        <v/>
      </c>
    </row>
    <row r="1867" spans="1:19" s="95" customFormat="1" ht="20" customHeight="1">
      <c r="A1867" s="88"/>
      <c r="B1867" s="88"/>
      <c r="C1867" s="88"/>
      <c r="D1867" s="88"/>
      <c r="E1867" s="88"/>
      <c r="F1867" s="88"/>
      <c r="G1867" s="90"/>
      <c r="H1867" s="90"/>
      <c r="I1867" s="91"/>
      <c r="J1867" s="91"/>
      <c r="K1867" s="91"/>
      <c r="L1867" s="91"/>
      <c r="M1867" s="91"/>
      <c r="N1867" s="92" t="str">
        <f t="shared" ca="1" si="116"/>
        <v/>
      </c>
      <c r="O1867" s="92" t="str">
        <f ca="1">IF(A1867="","",IF(ISERROR(MATCH($I1867,SorP!B:B,0)),"",INDIRECT("'SorP'!$A$"&amp;MATCH($N1867&amp;$I1867,SorP!C:C,0))))</f>
        <v/>
      </c>
      <c r="P1867" s="94"/>
      <c r="Q1867" s="95" t="str">
        <f t="shared" si="117"/>
        <v/>
      </c>
      <c r="R1867" s="95" t="b">
        <f t="shared" si="118"/>
        <v>1</v>
      </c>
      <c r="S1867" s="95" t="str">
        <f t="shared" si="119"/>
        <v/>
      </c>
    </row>
    <row r="1868" spans="1:19" s="95" customFormat="1" ht="20" customHeight="1">
      <c r="A1868" s="88"/>
      <c r="B1868" s="88"/>
      <c r="C1868" s="88"/>
      <c r="D1868" s="88"/>
      <c r="E1868" s="88"/>
      <c r="F1868" s="88"/>
      <c r="G1868" s="90"/>
      <c r="H1868" s="90"/>
      <c r="I1868" s="91"/>
      <c r="J1868" s="91"/>
      <c r="K1868" s="91"/>
      <c r="L1868" s="91"/>
      <c r="M1868" s="91"/>
      <c r="N1868" s="92" t="str">
        <f t="shared" ca="1" si="116"/>
        <v/>
      </c>
      <c r="O1868" s="92" t="str">
        <f ca="1">IF(A1868="","",IF(ISERROR(MATCH($I1868,SorP!B:B,0)),"",INDIRECT("'SorP'!$A$"&amp;MATCH($N1868&amp;$I1868,SorP!C:C,0))))</f>
        <v/>
      </c>
      <c r="P1868" s="94"/>
      <c r="Q1868" s="95" t="str">
        <f t="shared" si="117"/>
        <v/>
      </c>
      <c r="R1868" s="95" t="b">
        <f t="shared" si="118"/>
        <v>1</v>
      </c>
      <c r="S1868" s="95" t="str">
        <f t="shared" si="119"/>
        <v/>
      </c>
    </row>
    <row r="1869" spans="1:19" s="95" customFormat="1" ht="20" customHeight="1">
      <c r="A1869" s="88"/>
      <c r="B1869" s="88"/>
      <c r="C1869" s="88"/>
      <c r="D1869" s="88"/>
      <c r="E1869" s="88"/>
      <c r="F1869" s="88"/>
      <c r="G1869" s="90"/>
      <c r="H1869" s="90"/>
      <c r="I1869" s="91"/>
      <c r="J1869" s="91"/>
      <c r="K1869" s="91"/>
      <c r="L1869" s="91"/>
      <c r="M1869" s="91"/>
      <c r="N1869" s="92" t="str">
        <f t="shared" ca="1" si="116"/>
        <v/>
      </c>
      <c r="O1869" s="92" t="str">
        <f ca="1">IF(A1869="","",IF(ISERROR(MATCH($I1869,SorP!B:B,0)),"",INDIRECT("'SorP'!$A$"&amp;MATCH($N1869&amp;$I1869,SorP!C:C,0))))</f>
        <v/>
      </c>
      <c r="P1869" s="94"/>
      <c r="Q1869" s="95" t="str">
        <f t="shared" si="117"/>
        <v/>
      </c>
      <c r="R1869" s="95" t="b">
        <f t="shared" si="118"/>
        <v>1</v>
      </c>
      <c r="S1869" s="95" t="str">
        <f t="shared" si="119"/>
        <v/>
      </c>
    </row>
    <row r="1870" spans="1:19" s="95" customFormat="1" ht="20" customHeight="1">
      <c r="A1870" s="88"/>
      <c r="B1870" s="88"/>
      <c r="C1870" s="88"/>
      <c r="D1870" s="88"/>
      <c r="E1870" s="88"/>
      <c r="F1870" s="88"/>
      <c r="G1870" s="90"/>
      <c r="H1870" s="90"/>
      <c r="I1870" s="91"/>
      <c r="J1870" s="91"/>
      <c r="K1870" s="91"/>
      <c r="L1870" s="91"/>
      <c r="M1870" s="91"/>
      <c r="N1870" s="92" t="str">
        <f t="shared" ca="1" si="116"/>
        <v/>
      </c>
      <c r="O1870" s="92" t="str">
        <f ca="1">IF(A1870="","",IF(ISERROR(MATCH($I1870,SorP!B:B,0)),"",INDIRECT("'SorP'!$A$"&amp;MATCH($N1870&amp;$I1870,SorP!C:C,0))))</f>
        <v/>
      </c>
      <c r="P1870" s="94"/>
      <c r="Q1870" s="95" t="str">
        <f t="shared" si="117"/>
        <v/>
      </c>
      <c r="R1870" s="95" t="b">
        <f t="shared" si="118"/>
        <v>1</v>
      </c>
      <c r="S1870" s="95" t="str">
        <f t="shared" si="119"/>
        <v/>
      </c>
    </row>
    <row r="1871" spans="1:19" s="95" customFormat="1" ht="20" customHeight="1">
      <c r="A1871" s="88"/>
      <c r="B1871" s="88"/>
      <c r="C1871" s="88"/>
      <c r="D1871" s="88"/>
      <c r="E1871" s="88"/>
      <c r="F1871" s="88"/>
      <c r="G1871" s="90"/>
      <c r="H1871" s="90"/>
      <c r="I1871" s="91"/>
      <c r="J1871" s="91"/>
      <c r="K1871" s="91"/>
      <c r="L1871" s="91"/>
      <c r="M1871" s="91"/>
      <c r="N1871" s="92" t="str">
        <f t="shared" ca="1" si="116"/>
        <v/>
      </c>
      <c r="O1871" s="92" t="str">
        <f ca="1">IF(A1871="","",IF(ISERROR(MATCH($I1871,SorP!B:B,0)),"",INDIRECT("'SorP'!$A$"&amp;MATCH($N1871&amp;$I1871,SorP!C:C,0))))</f>
        <v/>
      </c>
      <c r="P1871" s="94"/>
      <c r="Q1871" s="95" t="str">
        <f t="shared" si="117"/>
        <v/>
      </c>
      <c r="R1871" s="95" t="b">
        <f t="shared" si="118"/>
        <v>1</v>
      </c>
      <c r="S1871" s="95" t="str">
        <f t="shared" si="119"/>
        <v/>
      </c>
    </row>
    <row r="1872" spans="1:19" s="95" customFormat="1" ht="20" customHeight="1">
      <c r="A1872" s="88"/>
      <c r="B1872" s="88"/>
      <c r="C1872" s="88"/>
      <c r="D1872" s="88"/>
      <c r="E1872" s="88"/>
      <c r="F1872" s="88"/>
      <c r="G1872" s="90"/>
      <c r="H1872" s="90"/>
      <c r="I1872" s="91"/>
      <c r="J1872" s="91"/>
      <c r="K1872" s="91"/>
      <c r="L1872" s="91"/>
      <c r="M1872" s="91"/>
      <c r="N1872" s="92" t="str">
        <f t="shared" ca="1" si="116"/>
        <v/>
      </c>
      <c r="O1872" s="92" t="str">
        <f ca="1">IF(A1872="","",IF(ISERROR(MATCH($I1872,SorP!B:B,0)),"",INDIRECT("'SorP'!$A$"&amp;MATCH($N1872&amp;$I1872,SorP!C:C,0))))</f>
        <v/>
      </c>
      <c r="P1872" s="94"/>
      <c r="Q1872" s="95" t="str">
        <f t="shared" si="117"/>
        <v/>
      </c>
      <c r="R1872" s="95" t="b">
        <f t="shared" si="118"/>
        <v>1</v>
      </c>
      <c r="S1872" s="95" t="str">
        <f t="shared" si="119"/>
        <v/>
      </c>
    </row>
    <row r="1873" spans="1:19" s="95" customFormat="1" ht="20" customHeight="1">
      <c r="A1873" s="88"/>
      <c r="B1873" s="88"/>
      <c r="C1873" s="88"/>
      <c r="D1873" s="88"/>
      <c r="E1873" s="88"/>
      <c r="F1873" s="88"/>
      <c r="G1873" s="90"/>
      <c r="H1873" s="90"/>
      <c r="I1873" s="91"/>
      <c r="J1873" s="91"/>
      <c r="K1873" s="91"/>
      <c r="L1873" s="91"/>
      <c r="M1873" s="91"/>
      <c r="N1873" s="92" t="str">
        <f t="shared" ca="1" si="116"/>
        <v/>
      </c>
      <c r="O1873" s="92" t="str">
        <f ca="1">IF(A1873="","",IF(ISERROR(MATCH($I1873,SorP!B:B,0)),"",INDIRECT("'SorP'!$A$"&amp;MATCH($N1873&amp;$I1873,SorP!C:C,0))))</f>
        <v/>
      </c>
      <c r="P1873" s="94"/>
      <c r="Q1873" s="95" t="str">
        <f t="shared" si="117"/>
        <v/>
      </c>
      <c r="R1873" s="95" t="b">
        <f t="shared" si="118"/>
        <v>1</v>
      </c>
      <c r="S1873" s="95" t="str">
        <f t="shared" si="119"/>
        <v/>
      </c>
    </row>
    <row r="1874" spans="1:19" s="95" customFormat="1" ht="20" customHeight="1">
      <c r="A1874" s="88"/>
      <c r="B1874" s="88"/>
      <c r="C1874" s="88"/>
      <c r="D1874" s="88"/>
      <c r="E1874" s="88"/>
      <c r="F1874" s="88"/>
      <c r="G1874" s="90"/>
      <c r="H1874" s="90"/>
      <c r="I1874" s="91"/>
      <c r="J1874" s="91"/>
      <c r="K1874" s="91"/>
      <c r="L1874" s="91"/>
      <c r="M1874" s="91"/>
      <c r="N1874" s="92" t="str">
        <f t="shared" ca="1" si="116"/>
        <v/>
      </c>
      <c r="O1874" s="92" t="str">
        <f ca="1">IF(A1874="","",IF(ISERROR(MATCH($I1874,SorP!B:B,0)),"",INDIRECT("'SorP'!$A$"&amp;MATCH($N1874&amp;$I1874,SorP!C:C,0))))</f>
        <v/>
      </c>
      <c r="P1874" s="94"/>
      <c r="Q1874" s="95" t="str">
        <f t="shared" si="117"/>
        <v/>
      </c>
      <c r="R1874" s="95" t="b">
        <f t="shared" si="118"/>
        <v>1</v>
      </c>
      <c r="S1874" s="95" t="str">
        <f t="shared" si="119"/>
        <v/>
      </c>
    </row>
    <row r="1875" spans="1:19" s="95" customFormat="1" ht="20" customHeight="1">
      <c r="A1875" s="88"/>
      <c r="B1875" s="88"/>
      <c r="C1875" s="88"/>
      <c r="D1875" s="88"/>
      <c r="E1875" s="88"/>
      <c r="F1875" s="88"/>
      <c r="G1875" s="90"/>
      <c r="H1875" s="90"/>
      <c r="I1875" s="91"/>
      <c r="J1875" s="91"/>
      <c r="K1875" s="91"/>
      <c r="L1875" s="91"/>
      <c r="M1875" s="91"/>
      <c r="N1875" s="92" t="str">
        <f t="shared" ca="1" si="116"/>
        <v/>
      </c>
      <c r="O1875" s="92" t="str">
        <f ca="1">IF(A1875="","",IF(ISERROR(MATCH($I1875,SorP!B:B,0)),"",INDIRECT("'SorP'!$A$"&amp;MATCH($N1875&amp;$I1875,SorP!C:C,0))))</f>
        <v/>
      </c>
      <c r="P1875" s="94"/>
      <c r="Q1875" s="95" t="str">
        <f t="shared" si="117"/>
        <v/>
      </c>
      <c r="R1875" s="95" t="b">
        <f t="shared" si="118"/>
        <v>1</v>
      </c>
      <c r="S1875" s="95" t="str">
        <f t="shared" si="119"/>
        <v/>
      </c>
    </row>
    <row r="1876" spans="1:19" s="95" customFormat="1" ht="20" customHeight="1">
      <c r="A1876" s="88"/>
      <c r="B1876" s="88"/>
      <c r="C1876" s="88"/>
      <c r="D1876" s="88"/>
      <c r="E1876" s="88"/>
      <c r="F1876" s="88"/>
      <c r="G1876" s="90"/>
      <c r="H1876" s="90"/>
      <c r="I1876" s="91"/>
      <c r="J1876" s="91"/>
      <c r="K1876" s="91"/>
      <c r="L1876" s="91"/>
      <c r="M1876" s="91"/>
      <c r="N1876" s="92" t="str">
        <f t="shared" ca="1" si="116"/>
        <v/>
      </c>
      <c r="O1876" s="92" t="str">
        <f ca="1">IF(A1876="","",IF(ISERROR(MATCH($I1876,SorP!B:B,0)),"",INDIRECT("'SorP'!$A$"&amp;MATCH($N1876&amp;$I1876,SorP!C:C,0))))</f>
        <v/>
      </c>
      <c r="P1876" s="94"/>
      <c r="Q1876" s="95" t="str">
        <f t="shared" si="117"/>
        <v/>
      </c>
      <c r="R1876" s="95" t="b">
        <f t="shared" si="118"/>
        <v>1</v>
      </c>
      <c r="S1876" s="95" t="str">
        <f t="shared" si="119"/>
        <v/>
      </c>
    </row>
    <row r="1877" spans="1:19" s="95" customFormat="1" ht="20" customHeight="1">
      <c r="A1877" s="88"/>
      <c r="B1877" s="88"/>
      <c r="C1877" s="88"/>
      <c r="D1877" s="88"/>
      <c r="E1877" s="88"/>
      <c r="F1877" s="88"/>
      <c r="G1877" s="90"/>
      <c r="H1877" s="90"/>
      <c r="I1877" s="91"/>
      <c r="J1877" s="91"/>
      <c r="K1877" s="91"/>
      <c r="L1877" s="91"/>
      <c r="M1877" s="91"/>
      <c r="N1877" s="92" t="str">
        <f t="shared" ca="1" si="116"/>
        <v/>
      </c>
      <c r="O1877" s="92" t="str">
        <f ca="1">IF(A1877="","",IF(ISERROR(MATCH($I1877,SorP!B:B,0)),"",INDIRECT("'SorP'!$A$"&amp;MATCH($N1877&amp;$I1877,SorP!C:C,0))))</f>
        <v/>
      </c>
      <c r="P1877" s="94"/>
      <c r="Q1877" s="95" t="str">
        <f t="shared" si="117"/>
        <v/>
      </c>
      <c r="R1877" s="95" t="b">
        <f t="shared" si="118"/>
        <v>1</v>
      </c>
      <c r="S1877" s="95" t="str">
        <f t="shared" si="119"/>
        <v/>
      </c>
    </row>
    <row r="1878" spans="1:19" s="95" customFormat="1" ht="20" customHeight="1">
      <c r="A1878" s="88"/>
      <c r="B1878" s="88"/>
      <c r="C1878" s="88"/>
      <c r="D1878" s="88"/>
      <c r="E1878" s="88"/>
      <c r="F1878" s="88"/>
      <c r="G1878" s="90"/>
      <c r="H1878" s="90"/>
      <c r="I1878" s="91"/>
      <c r="J1878" s="91"/>
      <c r="K1878" s="91"/>
      <c r="L1878" s="91"/>
      <c r="M1878" s="91"/>
      <c r="N1878" s="92" t="str">
        <f t="shared" ca="1" si="116"/>
        <v/>
      </c>
      <c r="O1878" s="92" t="str">
        <f ca="1">IF(A1878="","",IF(ISERROR(MATCH($I1878,SorP!B:B,0)),"",INDIRECT("'SorP'!$A$"&amp;MATCH($N1878&amp;$I1878,SorP!C:C,0))))</f>
        <v/>
      </c>
      <c r="P1878" s="94"/>
      <c r="Q1878" s="95" t="str">
        <f t="shared" si="117"/>
        <v/>
      </c>
      <c r="R1878" s="95" t="b">
        <f t="shared" si="118"/>
        <v>1</v>
      </c>
      <c r="S1878" s="95" t="str">
        <f t="shared" si="119"/>
        <v/>
      </c>
    </row>
    <row r="1879" spans="1:19" s="95" customFormat="1" ht="20" customHeight="1">
      <c r="A1879" s="88"/>
      <c r="B1879" s="88"/>
      <c r="C1879" s="88"/>
      <c r="D1879" s="88"/>
      <c r="E1879" s="88"/>
      <c r="F1879" s="88"/>
      <c r="G1879" s="90"/>
      <c r="H1879" s="90"/>
      <c r="I1879" s="91"/>
      <c r="J1879" s="91"/>
      <c r="K1879" s="91"/>
      <c r="L1879" s="91"/>
      <c r="M1879" s="91"/>
      <c r="N1879" s="92" t="str">
        <f t="shared" ca="1" si="116"/>
        <v/>
      </c>
      <c r="O1879" s="92" t="str">
        <f ca="1">IF(A1879="","",IF(ISERROR(MATCH($I1879,SorP!B:B,0)),"",INDIRECT("'SorP'!$A$"&amp;MATCH($N1879&amp;$I1879,SorP!C:C,0))))</f>
        <v/>
      </c>
      <c r="P1879" s="94"/>
      <c r="Q1879" s="95" t="str">
        <f t="shared" si="117"/>
        <v/>
      </c>
      <c r="R1879" s="95" t="b">
        <f t="shared" si="118"/>
        <v>1</v>
      </c>
      <c r="S1879" s="95" t="str">
        <f t="shared" si="119"/>
        <v/>
      </c>
    </row>
    <row r="1880" spans="1:19" s="95" customFormat="1" ht="20" customHeight="1">
      <c r="A1880" s="88"/>
      <c r="B1880" s="88"/>
      <c r="C1880" s="88"/>
      <c r="D1880" s="88"/>
      <c r="E1880" s="88"/>
      <c r="F1880" s="88"/>
      <c r="G1880" s="90"/>
      <c r="H1880" s="90"/>
      <c r="I1880" s="91"/>
      <c r="J1880" s="91"/>
      <c r="K1880" s="91"/>
      <c r="L1880" s="91"/>
      <c r="M1880" s="91"/>
      <c r="N1880" s="92" t="str">
        <f t="shared" ca="1" si="116"/>
        <v/>
      </c>
      <c r="O1880" s="92" t="str">
        <f ca="1">IF(A1880="","",IF(ISERROR(MATCH($I1880,SorP!B:B,0)),"",INDIRECT("'SorP'!$A$"&amp;MATCH($N1880&amp;$I1880,SorP!C:C,0))))</f>
        <v/>
      </c>
      <c r="P1880" s="94"/>
      <c r="Q1880" s="95" t="str">
        <f t="shared" si="117"/>
        <v/>
      </c>
      <c r="R1880" s="95" t="b">
        <f t="shared" si="118"/>
        <v>1</v>
      </c>
      <c r="S1880" s="95" t="str">
        <f t="shared" si="119"/>
        <v/>
      </c>
    </row>
    <row r="1881" spans="1:19" s="95" customFormat="1" ht="20" customHeight="1">
      <c r="A1881" s="88"/>
      <c r="B1881" s="88"/>
      <c r="C1881" s="88"/>
      <c r="D1881" s="88"/>
      <c r="E1881" s="88"/>
      <c r="F1881" s="88"/>
      <c r="G1881" s="90"/>
      <c r="H1881" s="90"/>
      <c r="I1881" s="91"/>
      <c r="J1881" s="91"/>
      <c r="K1881" s="91"/>
      <c r="L1881" s="91"/>
      <c r="M1881" s="91"/>
      <c r="N1881" s="92" t="str">
        <f t="shared" ca="1" si="116"/>
        <v/>
      </c>
      <c r="O1881" s="92" t="str">
        <f ca="1">IF(A1881="","",IF(ISERROR(MATCH($I1881,SorP!B:B,0)),"",INDIRECT("'SorP'!$A$"&amp;MATCH($N1881&amp;$I1881,SorP!C:C,0))))</f>
        <v/>
      </c>
      <c r="P1881" s="94"/>
      <c r="Q1881" s="95" t="str">
        <f t="shared" si="117"/>
        <v/>
      </c>
      <c r="R1881" s="95" t="b">
        <f t="shared" si="118"/>
        <v>1</v>
      </c>
      <c r="S1881" s="95" t="str">
        <f t="shared" si="119"/>
        <v/>
      </c>
    </row>
    <row r="1882" spans="1:19" s="95" customFormat="1" ht="20" customHeight="1">
      <c r="A1882" s="88"/>
      <c r="B1882" s="88"/>
      <c r="C1882" s="88"/>
      <c r="D1882" s="88"/>
      <c r="E1882" s="88"/>
      <c r="F1882" s="88"/>
      <c r="G1882" s="90"/>
      <c r="H1882" s="90"/>
      <c r="I1882" s="91"/>
      <c r="J1882" s="91"/>
      <c r="K1882" s="91"/>
      <c r="L1882" s="91"/>
      <c r="M1882" s="91"/>
      <c r="N1882" s="92" t="str">
        <f t="shared" ca="1" si="116"/>
        <v/>
      </c>
      <c r="O1882" s="92" t="str">
        <f ca="1">IF(A1882="","",IF(ISERROR(MATCH($I1882,SorP!B:B,0)),"",INDIRECT("'SorP'!$A$"&amp;MATCH($N1882&amp;$I1882,SorP!C:C,0))))</f>
        <v/>
      </c>
      <c r="P1882" s="94"/>
      <c r="Q1882" s="95" t="str">
        <f t="shared" si="117"/>
        <v/>
      </c>
      <c r="R1882" s="95" t="b">
        <f t="shared" si="118"/>
        <v>1</v>
      </c>
      <c r="S1882" s="95" t="str">
        <f t="shared" si="119"/>
        <v/>
      </c>
    </row>
    <row r="1883" spans="1:19" s="95" customFormat="1" ht="20" customHeight="1">
      <c r="A1883" s="88"/>
      <c r="B1883" s="88"/>
      <c r="C1883" s="88"/>
      <c r="D1883" s="88"/>
      <c r="E1883" s="88"/>
      <c r="F1883" s="88"/>
      <c r="G1883" s="90"/>
      <c r="H1883" s="90"/>
      <c r="I1883" s="91"/>
      <c r="J1883" s="91"/>
      <c r="K1883" s="91"/>
      <c r="L1883" s="91"/>
      <c r="M1883" s="91"/>
      <c r="N1883" s="92" t="str">
        <f t="shared" ca="1" si="116"/>
        <v/>
      </c>
      <c r="O1883" s="92" t="str">
        <f ca="1">IF(A1883="","",IF(ISERROR(MATCH($I1883,SorP!B:B,0)),"",INDIRECT("'SorP'!$A$"&amp;MATCH($N1883&amp;$I1883,SorP!C:C,0))))</f>
        <v/>
      </c>
      <c r="P1883" s="94"/>
      <c r="Q1883" s="95" t="str">
        <f t="shared" si="117"/>
        <v/>
      </c>
      <c r="R1883" s="95" t="b">
        <f t="shared" si="118"/>
        <v>1</v>
      </c>
      <c r="S1883" s="95" t="str">
        <f t="shared" si="119"/>
        <v/>
      </c>
    </row>
    <row r="1884" spans="1:19" s="95" customFormat="1" ht="20" customHeight="1">
      <c r="A1884" s="88"/>
      <c r="B1884" s="88"/>
      <c r="C1884" s="88"/>
      <c r="D1884" s="88"/>
      <c r="E1884" s="88"/>
      <c r="F1884" s="88"/>
      <c r="G1884" s="90"/>
      <c r="H1884" s="90"/>
      <c r="I1884" s="91"/>
      <c r="J1884" s="91"/>
      <c r="K1884" s="91"/>
      <c r="L1884" s="91"/>
      <c r="M1884" s="91"/>
      <c r="N1884" s="92" t="str">
        <f t="shared" ca="1" si="116"/>
        <v/>
      </c>
      <c r="O1884" s="92" t="str">
        <f ca="1">IF(A1884="","",IF(ISERROR(MATCH($I1884,SorP!B:B,0)),"",INDIRECT("'SorP'!$A$"&amp;MATCH($N1884&amp;$I1884,SorP!C:C,0))))</f>
        <v/>
      </c>
      <c r="P1884" s="94"/>
      <c r="Q1884" s="95" t="str">
        <f t="shared" si="117"/>
        <v/>
      </c>
      <c r="R1884" s="95" t="b">
        <f t="shared" si="118"/>
        <v>1</v>
      </c>
      <c r="S1884" s="95" t="str">
        <f t="shared" si="119"/>
        <v/>
      </c>
    </row>
    <row r="1885" spans="1:19" s="95" customFormat="1" ht="20" customHeight="1">
      <c r="A1885" s="88"/>
      <c r="B1885" s="88"/>
      <c r="C1885" s="88"/>
      <c r="D1885" s="88"/>
      <c r="E1885" s="88"/>
      <c r="F1885" s="88"/>
      <c r="G1885" s="90"/>
      <c r="H1885" s="90"/>
      <c r="I1885" s="91"/>
      <c r="J1885" s="91"/>
      <c r="K1885" s="91"/>
      <c r="L1885" s="91"/>
      <c r="M1885" s="91"/>
      <c r="N1885" s="92" t="str">
        <f t="shared" ca="1" si="116"/>
        <v/>
      </c>
      <c r="O1885" s="92" t="str">
        <f ca="1">IF(A1885="","",IF(ISERROR(MATCH($I1885,SorP!B:B,0)),"",INDIRECT("'SorP'!$A$"&amp;MATCH($N1885&amp;$I1885,SorP!C:C,0))))</f>
        <v/>
      </c>
      <c r="P1885" s="94"/>
      <c r="Q1885" s="95" t="str">
        <f t="shared" si="117"/>
        <v/>
      </c>
      <c r="R1885" s="95" t="b">
        <f t="shared" si="118"/>
        <v>1</v>
      </c>
      <c r="S1885" s="95" t="str">
        <f t="shared" si="119"/>
        <v/>
      </c>
    </row>
    <row r="1886" spans="1:19" s="95" customFormat="1" ht="20" customHeight="1">
      <c r="A1886" s="88"/>
      <c r="B1886" s="88"/>
      <c r="C1886" s="88"/>
      <c r="D1886" s="88"/>
      <c r="E1886" s="88"/>
      <c r="F1886" s="88"/>
      <c r="G1886" s="90"/>
      <c r="H1886" s="90"/>
      <c r="I1886" s="91"/>
      <c r="J1886" s="91"/>
      <c r="K1886" s="91"/>
      <c r="L1886" s="91"/>
      <c r="M1886" s="91"/>
      <c r="N1886" s="92" t="str">
        <f t="shared" ca="1" si="116"/>
        <v/>
      </c>
      <c r="O1886" s="92" t="str">
        <f ca="1">IF(A1886="","",IF(ISERROR(MATCH($I1886,SorP!B:B,0)),"",INDIRECT("'SorP'!$A$"&amp;MATCH($N1886&amp;$I1886,SorP!C:C,0))))</f>
        <v/>
      </c>
      <c r="P1886" s="94"/>
      <c r="Q1886" s="95" t="str">
        <f t="shared" si="117"/>
        <v/>
      </c>
      <c r="R1886" s="95" t="b">
        <f t="shared" si="118"/>
        <v>1</v>
      </c>
      <c r="S1886" s="95" t="str">
        <f t="shared" si="119"/>
        <v/>
      </c>
    </row>
    <row r="1887" spans="1:19" s="95" customFormat="1" ht="20" customHeight="1">
      <c r="A1887" s="88"/>
      <c r="B1887" s="88"/>
      <c r="C1887" s="88"/>
      <c r="D1887" s="88"/>
      <c r="E1887" s="88"/>
      <c r="F1887" s="88"/>
      <c r="G1887" s="90"/>
      <c r="H1887" s="90"/>
      <c r="I1887" s="91"/>
      <c r="J1887" s="91"/>
      <c r="K1887" s="91"/>
      <c r="L1887" s="91"/>
      <c r="M1887" s="91"/>
      <c r="N1887" s="92" t="str">
        <f t="shared" ca="1" si="116"/>
        <v/>
      </c>
      <c r="O1887" s="92" t="str">
        <f ca="1">IF(A1887="","",IF(ISERROR(MATCH($I1887,SorP!B:B,0)),"",INDIRECT("'SorP'!$A$"&amp;MATCH($N1887&amp;$I1887,SorP!C:C,0))))</f>
        <v/>
      </c>
      <c r="P1887" s="94"/>
      <c r="Q1887" s="95" t="str">
        <f t="shared" si="117"/>
        <v/>
      </c>
      <c r="R1887" s="95" t="b">
        <f t="shared" si="118"/>
        <v>1</v>
      </c>
      <c r="S1887" s="95" t="str">
        <f t="shared" si="119"/>
        <v/>
      </c>
    </row>
    <row r="1888" spans="1:19" s="95" customFormat="1" ht="20" customHeight="1">
      <c r="A1888" s="88"/>
      <c r="B1888" s="88"/>
      <c r="C1888" s="88"/>
      <c r="D1888" s="88"/>
      <c r="E1888" s="88"/>
      <c r="F1888" s="88"/>
      <c r="G1888" s="90"/>
      <c r="H1888" s="90"/>
      <c r="I1888" s="91"/>
      <c r="J1888" s="91"/>
      <c r="K1888" s="91"/>
      <c r="L1888" s="91"/>
      <c r="M1888" s="91"/>
      <c r="N1888" s="92" t="str">
        <f t="shared" ca="1" si="116"/>
        <v/>
      </c>
      <c r="O1888" s="92" t="str">
        <f ca="1">IF(A1888="","",IF(ISERROR(MATCH($I1888,SorP!B:B,0)),"",INDIRECT("'SorP'!$A$"&amp;MATCH($N1888&amp;$I1888,SorP!C:C,0))))</f>
        <v/>
      </c>
      <c r="P1888" s="94"/>
      <c r="Q1888" s="95" t="str">
        <f t="shared" si="117"/>
        <v/>
      </c>
      <c r="R1888" s="95" t="b">
        <f t="shared" si="118"/>
        <v>1</v>
      </c>
      <c r="S1888" s="95" t="str">
        <f t="shared" si="119"/>
        <v/>
      </c>
    </row>
    <row r="1889" spans="1:19" s="95" customFormat="1" ht="20" customHeight="1">
      <c r="A1889" s="88"/>
      <c r="B1889" s="88"/>
      <c r="C1889" s="88"/>
      <c r="D1889" s="88"/>
      <c r="E1889" s="88"/>
      <c r="F1889" s="88"/>
      <c r="G1889" s="90"/>
      <c r="H1889" s="90"/>
      <c r="I1889" s="91"/>
      <c r="J1889" s="91"/>
      <c r="K1889" s="91"/>
      <c r="L1889" s="91"/>
      <c r="M1889" s="91"/>
      <c r="N1889" s="92" t="str">
        <f t="shared" ca="1" si="116"/>
        <v/>
      </c>
      <c r="O1889" s="92" t="str">
        <f ca="1">IF(A1889="","",IF(ISERROR(MATCH($I1889,SorP!B:B,0)),"",INDIRECT("'SorP'!$A$"&amp;MATCH($N1889&amp;$I1889,SorP!C:C,0))))</f>
        <v/>
      </c>
      <c r="P1889" s="94"/>
      <c r="Q1889" s="95" t="str">
        <f t="shared" si="117"/>
        <v/>
      </c>
      <c r="R1889" s="95" t="b">
        <f t="shared" si="118"/>
        <v>1</v>
      </c>
      <c r="S1889" s="95" t="str">
        <f t="shared" si="119"/>
        <v/>
      </c>
    </row>
    <row r="1890" spans="1:19" s="95" customFormat="1" ht="20" customHeight="1">
      <c r="A1890" s="88"/>
      <c r="B1890" s="88"/>
      <c r="C1890" s="88"/>
      <c r="D1890" s="88"/>
      <c r="E1890" s="88"/>
      <c r="F1890" s="88"/>
      <c r="G1890" s="90"/>
      <c r="H1890" s="90"/>
      <c r="I1890" s="91"/>
      <c r="J1890" s="91"/>
      <c r="K1890" s="91"/>
      <c r="L1890" s="91"/>
      <c r="M1890" s="91"/>
      <c r="N1890" s="92" t="str">
        <f t="shared" ca="1" si="116"/>
        <v/>
      </c>
      <c r="O1890" s="92" t="str">
        <f ca="1">IF(A1890="","",IF(ISERROR(MATCH($I1890,SorP!B:B,0)),"",INDIRECT("'SorP'!$A$"&amp;MATCH($N1890&amp;$I1890,SorP!C:C,0))))</f>
        <v/>
      </c>
      <c r="P1890" s="94"/>
      <c r="Q1890" s="95" t="str">
        <f t="shared" si="117"/>
        <v/>
      </c>
      <c r="R1890" s="95" t="b">
        <f t="shared" si="118"/>
        <v>1</v>
      </c>
      <c r="S1890" s="95" t="str">
        <f t="shared" si="119"/>
        <v/>
      </c>
    </row>
    <row r="1891" spans="1:19" s="95" customFormat="1" ht="20" customHeight="1">
      <c r="A1891" s="88"/>
      <c r="B1891" s="88"/>
      <c r="C1891" s="88"/>
      <c r="D1891" s="88"/>
      <c r="E1891" s="88"/>
      <c r="F1891" s="88"/>
      <c r="G1891" s="90"/>
      <c r="H1891" s="90"/>
      <c r="I1891" s="91"/>
      <c r="J1891" s="91"/>
      <c r="K1891" s="91"/>
      <c r="L1891" s="91"/>
      <c r="M1891" s="91"/>
      <c r="N1891" s="92" t="str">
        <f t="shared" ca="1" si="116"/>
        <v/>
      </c>
      <c r="O1891" s="92" t="str">
        <f ca="1">IF(A1891="","",IF(ISERROR(MATCH($I1891,SorP!B:B,0)),"",INDIRECT("'SorP'!$A$"&amp;MATCH($N1891&amp;$I1891,SorP!C:C,0))))</f>
        <v/>
      </c>
      <c r="P1891" s="94"/>
      <c r="Q1891" s="95" t="str">
        <f t="shared" si="117"/>
        <v/>
      </c>
      <c r="R1891" s="95" t="b">
        <f t="shared" si="118"/>
        <v>1</v>
      </c>
      <c r="S1891" s="95" t="str">
        <f t="shared" si="119"/>
        <v/>
      </c>
    </row>
    <row r="1892" spans="1:19" s="95" customFormat="1" ht="20" customHeight="1">
      <c r="A1892" s="88"/>
      <c r="B1892" s="88"/>
      <c r="C1892" s="88"/>
      <c r="D1892" s="88"/>
      <c r="E1892" s="88"/>
      <c r="F1892" s="88"/>
      <c r="G1892" s="90"/>
      <c r="H1892" s="90"/>
      <c r="I1892" s="91"/>
      <c r="J1892" s="91"/>
      <c r="K1892" s="91"/>
      <c r="L1892" s="91"/>
      <c r="M1892" s="91"/>
      <c r="N1892" s="92" t="str">
        <f t="shared" ca="1" si="116"/>
        <v/>
      </c>
      <c r="O1892" s="92" t="str">
        <f ca="1">IF(A1892="","",IF(ISERROR(MATCH($I1892,SorP!B:B,0)),"",INDIRECT("'SorP'!$A$"&amp;MATCH($N1892&amp;$I1892,SorP!C:C,0))))</f>
        <v/>
      </c>
      <c r="P1892" s="94"/>
      <c r="Q1892" s="95" t="str">
        <f t="shared" si="117"/>
        <v/>
      </c>
      <c r="R1892" s="95" t="b">
        <f t="shared" si="118"/>
        <v>1</v>
      </c>
      <c r="S1892" s="95" t="str">
        <f t="shared" si="119"/>
        <v/>
      </c>
    </row>
    <row r="1893" spans="1:19" s="95" customFormat="1" ht="20" customHeight="1">
      <c r="A1893" s="88"/>
      <c r="B1893" s="88"/>
      <c r="C1893" s="88"/>
      <c r="D1893" s="88"/>
      <c r="E1893" s="88"/>
      <c r="F1893" s="88"/>
      <c r="G1893" s="90"/>
      <c r="H1893" s="90"/>
      <c r="I1893" s="91"/>
      <c r="J1893" s="91"/>
      <c r="K1893" s="91"/>
      <c r="L1893" s="91"/>
      <c r="M1893" s="91"/>
      <c r="N1893" s="92" t="str">
        <f t="shared" ca="1" si="116"/>
        <v/>
      </c>
      <c r="O1893" s="92" t="str">
        <f ca="1">IF(A1893="","",IF(ISERROR(MATCH($I1893,SorP!B:B,0)),"",INDIRECT("'SorP'!$A$"&amp;MATCH($N1893&amp;$I1893,SorP!C:C,0))))</f>
        <v/>
      </c>
      <c r="P1893" s="94"/>
      <c r="Q1893" s="95" t="str">
        <f t="shared" si="117"/>
        <v/>
      </c>
      <c r="R1893" s="95" t="b">
        <f t="shared" si="118"/>
        <v>1</v>
      </c>
      <c r="S1893" s="95" t="str">
        <f t="shared" si="119"/>
        <v/>
      </c>
    </row>
    <row r="1894" spans="1:19" s="95" customFormat="1" ht="20" customHeight="1">
      <c r="A1894" s="88"/>
      <c r="B1894" s="88"/>
      <c r="C1894" s="88"/>
      <c r="D1894" s="88"/>
      <c r="E1894" s="88"/>
      <c r="F1894" s="88"/>
      <c r="G1894" s="90"/>
      <c r="H1894" s="90"/>
      <c r="I1894" s="91"/>
      <c r="J1894" s="91"/>
      <c r="K1894" s="91"/>
      <c r="L1894" s="91"/>
      <c r="M1894" s="91"/>
      <c r="N1894" s="92" t="str">
        <f t="shared" ca="1" si="116"/>
        <v/>
      </c>
      <c r="O1894" s="92" t="str">
        <f ca="1">IF(A1894="","",IF(ISERROR(MATCH($I1894,SorP!B:B,0)),"",INDIRECT("'SorP'!$A$"&amp;MATCH($N1894&amp;$I1894,SorP!C:C,0))))</f>
        <v/>
      </c>
      <c r="P1894" s="94"/>
      <c r="Q1894" s="95" t="str">
        <f t="shared" si="117"/>
        <v/>
      </c>
      <c r="R1894" s="95" t="b">
        <f t="shared" si="118"/>
        <v>1</v>
      </c>
      <c r="S1894" s="95" t="str">
        <f t="shared" si="119"/>
        <v/>
      </c>
    </row>
    <row r="1895" spans="1:19" s="95" customFormat="1" ht="20" customHeight="1">
      <c r="A1895" s="88"/>
      <c r="B1895" s="88"/>
      <c r="C1895" s="88"/>
      <c r="D1895" s="88"/>
      <c r="E1895" s="88"/>
      <c r="F1895" s="88"/>
      <c r="G1895" s="90"/>
      <c r="H1895" s="90"/>
      <c r="I1895" s="91"/>
      <c r="J1895" s="91"/>
      <c r="K1895" s="91"/>
      <c r="L1895" s="91"/>
      <c r="M1895" s="91"/>
      <c r="N1895" s="92" t="str">
        <f t="shared" ca="1" si="116"/>
        <v/>
      </c>
      <c r="O1895" s="92" t="str">
        <f ca="1">IF(A1895="","",IF(ISERROR(MATCH($I1895,SorP!B:B,0)),"",INDIRECT("'SorP'!$A$"&amp;MATCH($N1895&amp;$I1895,SorP!C:C,0))))</f>
        <v/>
      </c>
      <c r="P1895" s="94"/>
      <c r="Q1895" s="95" t="str">
        <f t="shared" si="117"/>
        <v/>
      </c>
      <c r="R1895" s="95" t="b">
        <f t="shared" si="118"/>
        <v>1</v>
      </c>
      <c r="S1895" s="95" t="str">
        <f t="shared" si="119"/>
        <v/>
      </c>
    </row>
    <row r="1896" spans="1:19" s="95" customFormat="1" ht="20" customHeight="1">
      <c r="A1896" s="88"/>
      <c r="B1896" s="88"/>
      <c r="C1896" s="88"/>
      <c r="D1896" s="88"/>
      <c r="E1896" s="88"/>
      <c r="F1896" s="88"/>
      <c r="G1896" s="90"/>
      <c r="H1896" s="90"/>
      <c r="I1896" s="91"/>
      <c r="J1896" s="91"/>
      <c r="K1896" s="91"/>
      <c r="L1896" s="91"/>
      <c r="M1896" s="91"/>
      <c r="N1896" s="92" t="str">
        <f t="shared" ca="1" si="116"/>
        <v/>
      </c>
      <c r="O1896" s="92" t="str">
        <f ca="1">IF(A1896="","",IF(ISERROR(MATCH($I1896,SorP!B:B,0)),"",INDIRECT("'SorP'!$A$"&amp;MATCH($N1896&amp;$I1896,SorP!C:C,0))))</f>
        <v/>
      </c>
      <c r="P1896" s="94"/>
      <c r="Q1896" s="95" t="str">
        <f t="shared" si="117"/>
        <v/>
      </c>
      <c r="R1896" s="95" t="b">
        <f t="shared" si="118"/>
        <v>1</v>
      </c>
      <c r="S1896" s="95" t="str">
        <f t="shared" si="119"/>
        <v/>
      </c>
    </row>
    <row r="1897" spans="1:19" s="95" customFormat="1" ht="20" customHeight="1">
      <c r="A1897" s="88"/>
      <c r="B1897" s="88"/>
      <c r="C1897" s="88"/>
      <c r="D1897" s="88"/>
      <c r="E1897" s="88"/>
      <c r="F1897" s="88"/>
      <c r="G1897" s="90"/>
      <c r="H1897" s="90"/>
      <c r="I1897" s="91"/>
      <c r="J1897" s="91"/>
      <c r="K1897" s="91"/>
      <c r="L1897" s="91"/>
      <c r="M1897" s="91"/>
      <c r="N1897" s="92" t="str">
        <f t="shared" ca="1" si="116"/>
        <v/>
      </c>
      <c r="O1897" s="92" t="str">
        <f ca="1">IF(A1897="","",IF(ISERROR(MATCH($I1897,SorP!B:B,0)),"",INDIRECT("'SorP'!$A$"&amp;MATCH($N1897&amp;$I1897,SorP!C:C,0))))</f>
        <v/>
      </c>
      <c r="P1897" s="94"/>
      <c r="Q1897" s="95" t="str">
        <f t="shared" si="117"/>
        <v/>
      </c>
      <c r="R1897" s="95" t="b">
        <f t="shared" si="118"/>
        <v>1</v>
      </c>
      <c r="S1897" s="95" t="str">
        <f t="shared" si="119"/>
        <v/>
      </c>
    </row>
    <row r="1898" spans="1:19" s="95" customFormat="1" ht="20" customHeight="1">
      <c r="A1898" s="88"/>
      <c r="B1898" s="88"/>
      <c r="C1898" s="88"/>
      <c r="D1898" s="88"/>
      <c r="E1898" s="88"/>
      <c r="F1898" s="88"/>
      <c r="G1898" s="90"/>
      <c r="H1898" s="90"/>
      <c r="I1898" s="91"/>
      <c r="J1898" s="91"/>
      <c r="K1898" s="91"/>
      <c r="L1898" s="91"/>
      <c r="M1898" s="91"/>
      <c r="N1898" s="92" t="str">
        <f t="shared" ca="1" si="116"/>
        <v/>
      </c>
      <c r="O1898" s="92" t="str">
        <f ca="1">IF(A1898="","",IF(ISERROR(MATCH($I1898,SorP!B:B,0)),"",INDIRECT("'SorP'!$A$"&amp;MATCH($N1898&amp;$I1898,SorP!C:C,0))))</f>
        <v/>
      </c>
      <c r="P1898" s="94"/>
      <c r="Q1898" s="95" t="str">
        <f t="shared" si="117"/>
        <v/>
      </c>
      <c r="R1898" s="95" t="b">
        <f t="shared" si="118"/>
        <v>1</v>
      </c>
      <c r="S1898" s="95" t="str">
        <f t="shared" si="119"/>
        <v/>
      </c>
    </row>
    <row r="1899" spans="1:19" s="95" customFormat="1" ht="20" customHeight="1">
      <c r="A1899" s="88"/>
      <c r="B1899" s="88"/>
      <c r="C1899" s="88"/>
      <c r="D1899" s="88"/>
      <c r="E1899" s="88"/>
      <c r="F1899" s="88"/>
      <c r="G1899" s="90"/>
      <c r="H1899" s="90"/>
      <c r="I1899" s="91"/>
      <c r="J1899" s="91"/>
      <c r="K1899" s="91"/>
      <c r="L1899" s="91"/>
      <c r="M1899" s="91"/>
      <c r="N1899" s="92" t="str">
        <f t="shared" ca="1" si="116"/>
        <v/>
      </c>
      <c r="O1899" s="92" t="str">
        <f ca="1">IF(A1899="","",IF(ISERROR(MATCH($I1899,SorP!B:B,0)),"",INDIRECT("'SorP'!$A$"&amp;MATCH($N1899&amp;$I1899,SorP!C:C,0))))</f>
        <v/>
      </c>
      <c r="P1899" s="94"/>
      <c r="Q1899" s="95" t="str">
        <f t="shared" si="117"/>
        <v/>
      </c>
      <c r="R1899" s="95" t="b">
        <f t="shared" si="118"/>
        <v>1</v>
      </c>
      <c r="S1899" s="95" t="str">
        <f t="shared" si="119"/>
        <v/>
      </c>
    </row>
    <row r="1900" spans="1:19" s="95" customFormat="1" ht="20" customHeight="1">
      <c r="A1900" s="88"/>
      <c r="B1900" s="88"/>
      <c r="C1900" s="88"/>
      <c r="D1900" s="88"/>
      <c r="E1900" s="88"/>
      <c r="F1900" s="88"/>
      <c r="G1900" s="90"/>
      <c r="H1900" s="90"/>
      <c r="I1900" s="91"/>
      <c r="J1900" s="91"/>
      <c r="K1900" s="91"/>
      <c r="L1900" s="91"/>
      <c r="M1900" s="91"/>
      <c r="N1900" s="92" t="str">
        <f t="shared" ca="1" si="116"/>
        <v/>
      </c>
      <c r="O1900" s="92" t="str">
        <f ca="1">IF(A1900="","",IF(ISERROR(MATCH($I1900,SorP!B:B,0)),"",INDIRECT("'SorP'!$A$"&amp;MATCH($N1900&amp;$I1900,SorP!C:C,0))))</f>
        <v/>
      </c>
      <c r="P1900" s="94"/>
      <c r="Q1900" s="95" t="str">
        <f t="shared" si="117"/>
        <v/>
      </c>
      <c r="R1900" s="95" t="b">
        <f t="shared" si="118"/>
        <v>1</v>
      </c>
      <c r="S1900" s="95" t="str">
        <f t="shared" si="119"/>
        <v/>
      </c>
    </row>
    <row r="1901" spans="1:19" s="95" customFormat="1" ht="20" customHeight="1">
      <c r="A1901" s="88"/>
      <c r="B1901" s="88"/>
      <c r="C1901" s="88"/>
      <c r="D1901" s="88"/>
      <c r="E1901" s="88"/>
      <c r="F1901" s="88"/>
      <c r="G1901" s="90"/>
      <c r="H1901" s="90"/>
      <c r="I1901" s="91"/>
      <c r="J1901" s="91"/>
      <c r="K1901" s="91"/>
      <c r="L1901" s="91"/>
      <c r="M1901" s="91"/>
      <c r="N1901" s="92" t="str">
        <f t="shared" ca="1" si="116"/>
        <v/>
      </c>
      <c r="O1901" s="92" t="str">
        <f ca="1">IF(A1901="","",IF(ISERROR(MATCH($I1901,SorP!B:B,0)),"",INDIRECT("'SorP'!$A$"&amp;MATCH($N1901&amp;$I1901,SorP!C:C,0))))</f>
        <v/>
      </c>
      <c r="P1901" s="94"/>
      <c r="Q1901" s="95" t="str">
        <f t="shared" si="117"/>
        <v/>
      </c>
      <c r="R1901" s="95" t="b">
        <f t="shared" si="118"/>
        <v>1</v>
      </c>
      <c r="S1901" s="95" t="str">
        <f t="shared" si="119"/>
        <v/>
      </c>
    </row>
    <row r="1902" spans="1:19" s="95" customFormat="1" ht="20" customHeight="1">
      <c r="A1902" s="88"/>
      <c r="B1902" s="88"/>
      <c r="C1902" s="88"/>
      <c r="D1902" s="88"/>
      <c r="E1902" s="88"/>
      <c r="F1902" s="88"/>
      <c r="G1902" s="90"/>
      <c r="H1902" s="90"/>
      <c r="I1902" s="91"/>
      <c r="J1902" s="91"/>
      <c r="K1902" s="91"/>
      <c r="L1902" s="91"/>
      <c r="M1902" s="91"/>
      <c r="N1902" s="92" t="str">
        <f t="shared" ca="1" si="116"/>
        <v/>
      </c>
      <c r="O1902" s="92" t="str">
        <f ca="1">IF(A1902="","",IF(ISERROR(MATCH($I1902,SorP!B:B,0)),"",INDIRECT("'SorP'!$A$"&amp;MATCH($N1902&amp;$I1902,SorP!C:C,0))))</f>
        <v/>
      </c>
      <c r="P1902" s="94"/>
      <c r="Q1902" s="95" t="str">
        <f t="shared" si="117"/>
        <v/>
      </c>
      <c r="R1902" s="95" t="b">
        <f t="shared" si="118"/>
        <v>1</v>
      </c>
      <c r="S1902" s="95" t="str">
        <f t="shared" si="119"/>
        <v/>
      </c>
    </row>
    <row r="1903" spans="1:19" s="95" customFormat="1" ht="20" customHeight="1">
      <c r="A1903" s="88"/>
      <c r="B1903" s="88"/>
      <c r="C1903" s="88"/>
      <c r="D1903" s="88"/>
      <c r="E1903" s="88"/>
      <c r="F1903" s="88"/>
      <c r="G1903" s="90"/>
      <c r="H1903" s="90"/>
      <c r="I1903" s="91"/>
      <c r="J1903" s="91"/>
      <c r="K1903" s="91"/>
      <c r="L1903" s="91"/>
      <c r="M1903" s="91"/>
      <c r="N1903" s="92" t="str">
        <f t="shared" ca="1" si="116"/>
        <v/>
      </c>
      <c r="O1903" s="92" t="str">
        <f ca="1">IF(A1903="","",IF(ISERROR(MATCH($I1903,SorP!B:B,0)),"",INDIRECT("'SorP'!$A$"&amp;MATCH($N1903&amp;$I1903,SorP!C:C,0))))</f>
        <v/>
      </c>
      <c r="P1903" s="94"/>
      <c r="Q1903" s="95" t="str">
        <f t="shared" si="117"/>
        <v/>
      </c>
      <c r="R1903" s="95" t="b">
        <f t="shared" si="118"/>
        <v>1</v>
      </c>
      <c r="S1903" s="95" t="str">
        <f t="shared" si="119"/>
        <v/>
      </c>
    </row>
    <row r="1904" spans="1:19" s="95" customFormat="1" ht="20" customHeight="1">
      <c r="A1904" s="88"/>
      <c r="B1904" s="88"/>
      <c r="C1904" s="88"/>
      <c r="D1904" s="88"/>
      <c r="E1904" s="88"/>
      <c r="F1904" s="88"/>
      <c r="G1904" s="90"/>
      <c r="H1904" s="90"/>
      <c r="I1904" s="91"/>
      <c r="J1904" s="91"/>
      <c r="K1904" s="91"/>
      <c r="L1904" s="91"/>
      <c r="M1904" s="91"/>
      <c r="N1904" s="92" t="str">
        <f t="shared" ca="1" si="116"/>
        <v/>
      </c>
      <c r="O1904" s="92" t="str">
        <f ca="1">IF(A1904="","",IF(ISERROR(MATCH($I1904,SorP!B:B,0)),"",INDIRECT("'SorP'!$A$"&amp;MATCH($N1904&amp;$I1904,SorP!C:C,0))))</f>
        <v/>
      </c>
      <c r="P1904" s="94"/>
      <c r="Q1904" s="95" t="str">
        <f t="shared" si="117"/>
        <v/>
      </c>
      <c r="R1904" s="95" t="b">
        <f t="shared" si="118"/>
        <v>1</v>
      </c>
      <c r="S1904" s="95" t="str">
        <f t="shared" si="119"/>
        <v/>
      </c>
    </row>
    <row r="1905" spans="1:19" s="95" customFormat="1" ht="20" customHeight="1">
      <c r="A1905" s="88"/>
      <c r="B1905" s="88"/>
      <c r="C1905" s="88"/>
      <c r="D1905" s="88"/>
      <c r="E1905" s="88"/>
      <c r="F1905" s="88"/>
      <c r="G1905" s="90"/>
      <c r="H1905" s="90"/>
      <c r="I1905" s="91"/>
      <c r="J1905" s="91"/>
      <c r="K1905" s="91"/>
      <c r="L1905" s="91"/>
      <c r="M1905" s="91"/>
      <c r="N1905" s="92" t="str">
        <f t="shared" ca="1" si="116"/>
        <v/>
      </c>
      <c r="O1905" s="92" t="str">
        <f ca="1">IF(A1905="","",IF(ISERROR(MATCH($I1905,SorP!B:B,0)),"",INDIRECT("'SorP'!$A$"&amp;MATCH($N1905&amp;$I1905,SorP!C:C,0))))</f>
        <v/>
      </c>
      <c r="P1905" s="94"/>
      <c r="Q1905" s="95" t="str">
        <f t="shared" si="117"/>
        <v/>
      </c>
      <c r="R1905" s="95" t="b">
        <f t="shared" si="118"/>
        <v>1</v>
      </c>
      <c r="S1905" s="95" t="str">
        <f t="shared" si="119"/>
        <v/>
      </c>
    </row>
    <row r="1906" spans="1:19" s="95" customFormat="1" ht="20" customHeight="1">
      <c r="A1906" s="88"/>
      <c r="B1906" s="88"/>
      <c r="C1906" s="88"/>
      <c r="D1906" s="88"/>
      <c r="E1906" s="88"/>
      <c r="F1906" s="88"/>
      <c r="G1906" s="90"/>
      <c r="H1906" s="90"/>
      <c r="I1906" s="91"/>
      <c r="J1906" s="91"/>
      <c r="K1906" s="91"/>
      <c r="L1906" s="91"/>
      <c r="M1906" s="91"/>
      <c r="N1906" s="92" t="str">
        <f t="shared" ca="1" si="116"/>
        <v/>
      </c>
      <c r="O1906" s="92" t="str">
        <f ca="1">IF(A1906="","",IF(ISERROR(MATCH($I1906,SorP!B:B,0)),"",INDIRECT("'SorP'!$A$"&amp;MATCH($N1906&amp;$I1906,SorP!C:C,0))))</f>
        <v/>
      </c>
      <c r="P1906" s="94"/>
      <c r="Q1906" s="95" t="str">
        <f t="shared" si="117"/>
        <v/>
      </c>
      <c r="R1906" s="95" t="b">
        <f t="shared" si="118"/>
        <v>1</v>
      </c>
      <c r="S1906" s="95" t="str">
        <f t="shared" si="119"/>
        <v/>
      </c>
    </row>
    <row r="1907" spans="1:19" s="95" customFormat="1" ht="20" customHeight="1">
      <c r="A1907" s="88"/>
      <c r="B1907" s="88"/>
      <c r="C1907" s="88"/>
      <c r="D1907" s="88"/>
      <c r="E1907" s="88"/>
      <c r="F1907" s="88"/>
      <c r="G1907" s="90"/>
      <c r="H1907" s="90"/>
      <c r="I1907" s="91"/>
      <c r="J1907" s="91"/>
      <c r="K1907" s="91"/>
      <c r="L1907" s="91"/>
      <c r="M1907" s="91"/>
      <c r="N1907" s="92" t="str">
        <f t="shared" ca="1" si="116"/>
        <v/>
      </c>
      <c r="O1907" s="92" t="str">
        <f ca="1">IF(A1907="","",IF(ISERROR(MATCH($I1907,SorP!B:B,0)),"",INDIRECT("'SorP'!$A$"&amp;MATCH($N1907&amp;$I1907,SorP!C:C,0))))</f>
        <v/>
      </c>
      <c r="P1907" s="94"/>
      <c r="Q1907" s="95" t="str">
        <f t="shared" si="117"/>
        <v/>
      </c>
      <c r="R1907" s="95" t="b">
        <f t="shared" si="118"/>
        <v>1</v>
      </c>
      <c r="S1907" s="95" t="str">
        <f t="shared" si="119"/>
        <v/>
      </c>
    </row>
    <row r="1908" spans="1:19" s="95" customFormat="1" ht="20" customHeight="1">
      <c r="A1908" s="88"/>
      <c r="B1908" s="88"/>
      <c r="C1908" s="88"/>
      <c r="D1908" s="88"/>
      <c r="E1908" s="88"/>
      <c r="F1908" s="88"/>
      <c r="G1908" s="90"/>
      <c r="H1908" s="90"/>
      <c r="I1908" s="91"/>
      <c r="J1908" s="91"/>
      <c r="K1908" s="91"/>
      <c r="L1908" s="91"/>
      <c r="M1908" s="91"/>
      <c r="N1908" s="92" t="str">
        <f t="shared" ca="1" si="116"/>
        <v/>
      </c>
      <c r="O1908" s="92" t="str">
        <f ca="1">IF(A1908="","",IF(ISERROR(MATCH($I1908,SorP!B:B,0)),"",INDIRECT("'SorP'!$A$"&amp;MATCH($N1908&amp;$I1908,SorP!C:C,0))))</f>
        <v/>
      </c>
      <c r="P1908" s="94"/>
      <c r="Q1908" s="95" t="str">
        <f t="shared" si="117"/>
        <v/>
      </c>
      <c r="R1908" s="95" t="b">
        <f t="shared" si="118"/>
        <v>1</v>
      </c>
      <c r="S1908" s="95" t="str">
        <f t="shared" si="119"/>
        <v/>
      </c>
    </row>
    <row r="1909" spans="1:19" s="95" customFormat="1" ht="20" customHeight="1">
      <c r="A1909" s="88"/>
      <c r="B1909" s="88"/>
      <c r="C1909" s="88"/>
      <c r="D1909" s="88"/>
      <c r="E1909" s="88"/>
      <c r="F1909" s="88"/>
      <c r="G1909" s="90"/>
      <c r="H1909" s="90"/>
      <c r="I1909" s="91"/>
      <c r="J1909" s="91"/>
      <c r="K1909" s="91"/>
      <c r="L1909" s="91"/>
      <c r="M1909" s="91"/>
      <c r="N1909" s="92" t="str">
        <f t="shared" ca="1" si="116"/>
        <v/>
      </c>
      <c r="O1909" s="92" t="str">
        <f ca="1">IF(A1909="","",IF(ISERROR(MATCH($I1909,SorP!B:B,0)),"",INDIRECT("'SorP'!$A$"&amp;MATCH($N1909&amp;$I1909,SorP!C:C,0))))</f>
        <v/>
      </c>
      <c r="P1909" s="94"/>
      <c r="Q1909" s="95" t="str">
        <f t="shared" si="117"/>
        <v/>
      </c>
      <c r="R1909" s="95" t="b">
        <f t="shared" si="118"/>
        <v>1</v>
      </c>
      <c r="S1909" s="95" t="str">
        <f t="shared" si="119"/>
        <v/>
      </c>
    </row>
    <row r="1910" spans="1:19" s="95" customFormat="1" ht="20" customHeight="1">
      <c r="A1910" s="88"/>
      <c r="B1910" s="88"/>
      <c r="C1910" s="88"/>
      <c r="D1910" s="88"/>
      <c r="E1910" s="88"/>
      <c r="F1910" s="88"/>
      <c r="G1910" s="90"/>
      <c r="H1910" s="90"/>
      <c r="I1910" s="91"/>
      <c r="J1910" s="91"/>
      <c r="K1910" s="91"/>
      <c r="L1910" s="91"/>
      <c r="M1910" s="91"/>
      <c r="N1910" s="92" t="str">
        <f t="shared" ca="1" si="116"/>
        <v/>
      </c>
      <c r="O1910" s="92" t="str">
        <f ca="1">IF(A1910="","",IF(ISERROR(MATCH($I1910,SorP!B:B,0)),"",INDIRECT("'SorP'!$A$"&amp;MATCH($N1910&amp;$I1910,SorP!C:C,0))))</f>
        <v/>
      </c>
      <c r="P1910" s="94"/>
      <c r="Q1910" s="95" t="str">
        <f t="shared" si="117"/>
        <v/>
      </c>
      <c r="R1910" s="95" t="b">
        <f t="shared" si="118"/>
        <v>1</v>
      </c>
      <c r="S1910" s="95" t="str">
        <f t="shared" si="119"/>
        <v/>
      </c>
    </row>
    <row r="1911" spans="1:19" s="95" customFormat="1" ht="20" customHeight="1">
      <c r="A1911" s="88"/>
      <c r="B1911" s="88"/>
      <c r="C1911" s="88"/>
      <c r="D1911" s="88"/>
      <c r="E1911" s="88"/>
      <c r="F1911" s="88"/>
      <c r="G1911" s="90"/>
      <c r="H1911" s="90"/>
      <c r="I1911" s="91"/>
      <c r="J1911" s="91"/>
      <c r="K1911" s="91"/>
      <c r="L1911" s="91"/>
      <c r="M1911" s="91"/>
      <c r="N1911" s="92" t="str">
        <f t="shared" ca="1" si="116"/>
        <v/>
      </c>
      <c r="O1911" s="92" t="str">
        <f ca="1">IF(A1911="","",IF(ISERROR(MATCH($I1911,SorP!B:B,0)),"",INDIRECT("'SorP'!$A$"&amp;MATCH($N1911&amp;$I1911,SorP!C:C,0))))</f>
        <v/>
      </c>
      <c r="P1911" s="94"/>
      <c r="Q1911" s="95" t="str">
        <f t="shared" si="117"/>
        <v/>
      </c>
      <c r="R1911" s="95" t="b">
        <f t="shared" si="118"/>
        <v>1</v>
      </c>
      <c r="S1911" s="95" t="str">
        <f t="shared" si="119"/>
        <v/>
      </c>
    </row>
    <row r="1912" spans="1:19" s="95" customFormat="1" ht="20" customHeight="1">
      <c r="A1912" s="88"/>
      <c r="B1912" s="88"/>
      <c r="C1912" s="88"/>
      <c r="D1912" s="88"/>
      <c r="E1912" s="88"/>
      <c r="F1912" s="88"/>
      <c r="G1912" s="90"/>
      <c r="H1912" s="90"/>
      <c r="I1912" s="91"/>
      <c r="J1912" s="91"/>
      <c r="K1912" s="91"/>
      <c r="L1912" s="91"/>
      <c r="M1912" s="91"/>
      <c r="N1912" s="92" t="str">
        <f t="shared" ca="1" si="116"/>
        <v/>
      </c>
      <c r="O1912" s="92" t="str">
        <f ca="1">IF(A1912="","",IF(ISERROR(MATCH($I1912,SorP!B:B,0)),"",INDIRECT("'SorP'!$A$"&amp;MATCH($N1912&amp;$I1912,SorP!C:C,0))))</f>
        <v/>
      </c>
      <c r="P1912" s="94"/>
      <c r="Q1912" s="95" t="str">
        <f t="shared" si="117"/>
        <v/>
      </c>
      <c r="R1912" s="95" t="b">
        <f t="shared" si="118"/>
        <v>1</v>
      </c>
      <c r="S1912" s="95" t="str">
        <f t="shared" si="119"/>
        <v/>
      </c>
    </row>
    <row r="1913" spans="1:19" s="95" customFormat="1" ht="20" customHeight="1">
      <c r="A1913" s="88"/>
      <c r="B1913" s="88"/>
      <c r="C1913" s="88"/>
      <c r="D1913" s="88"/>
      <c r="E1913" s="88"/>
      <c r="F1913" s="88"/>
      <c r="G1913" s="90"/>
      <c r="H1913" s="90"/>
      <c r="I1913" s="91"/>
      <c r="J1913" s="91"/>
      <c r="K1913" s="91"/>
      <c r="L1913" s="91"/>
      <c r="M1913" s="91"/>
      <c r="N1913" s="92" t="str">
        <f t="shared" ca="1" si="116"/>
        <v/>
      </c>
      <c r="O1913" s="92" t="str">
        <f ca="1">IF(A1913="","",IF(ISERROR(MATCH($I1913,SorP!B:B,0)),"",INDIRECT("'SorP'!$A$"&amp;MATCH($N1913&amp;$I1913,SorP!C:C,0))))</f>
        <v/>
      </c>
      <c r="P1913" s="94"/>
      <c r="Q1913" s="95" t="str">
        <f t="shared" si="117"/>
        <v/>
      </c>
      <c r="R1913" s="95" t="b">
        <f t="shared" si="118"/>
        <v>1</v>
      </c>
      <c r="S1913" s="95" t="str">
        <f t="shared" si="119"/>
        <v/>
      </c>
    </row>
    <row r="1914" spans="1:19" s="95" customFormat="1" ht="20" customHeight="1">
      <c r="A1914" s="88"/>
      <c r="B1914" s="88"/>
      <c r="C1914" s="88"/>
      <c r="D1914" s="88"/>
      <c r="E1914" s="88"/>
      <c r="F1914" s="88"/>
      <c r="G1914" s="90"/>
      <c r="H1914" s="90"/>
      <c r="I1914" s="91"/>
      <c r="J1914" s="91"/>
      <c r="K1914" s="91"/>
      <c r="L1914" s="91"/>
      <c r="M1914" s="91"/>
      <c r="N1914" s="92" t="str">
        <f t="shared" ca="1" si="116"/>
        <v/>
      </c>
      <c r="O1914" s="92" t="str">
        <f ca="1">IF(A1914="","",IF(ISERROR(MATCH($I1914,SorP!B:B,0)),"",INDIRECT("'SorP'!$A$"&amp;MATCH($N1914&amp;$I1914,SorP!C:C,0))))</f>
        <v/>
      </c>
      <c r="P1914" s="94"/>
      <c r="Q1914" s="95" t="str">
        <f t="shared" si="117"/>
        <v/>
      </c>
      <c r="R1914" s="95" t="b">
        <f t="shared" si="118"/>
        <v>1</v>
      </c>
      <c r="S1914" s="95" t="str">
        <f t="shared" si="119"/>
        <v/>
      </c>
    </row>
    <row r="1915" spans="1:19" s="95" customFormat="1" ht="20" customHeight="1">
      <c r="A1915" s="88"/>
      <c r="B1915" s="88"/>
      <c r="C1915" s="88"/>
      <c r="D1915" s="88"/>
      <c r="E1915" s="88"/>
      <c r="F1915" s="88"/>
      <c r="G1915" s="90"/>
      <c r="H1915" s="90"/>
      <c r="I1915" s="91"/>
      <c r="J1915" s="91"/>
      <c r="K1915" s="91"/>
      <c r="L1915" s="91"/>
      <c r="M1915" s="91"/>
      <c r="N1915" s="92" t="str">
        <f t="shared" ca="1" si="116"/>
        <v/>
      </c>
      <c r="O1915" s="92" t="str">
        <f ca="1">IF(A1915="","",IF(ISERROR(MATCH($I1915,SorP!B:B,0)),"",INDIRECT("'SorP'!$A$"&amp;MATCH($N1915&amp;$I1915,SorP!C:C,0))))</f>
        <v/>
      </c>
      <c r="P1915" s="94"/>
      <c r="Q1915" s="95" t="str">
        <f t="shared" si="117"/>
        <v/>
      </c>
      <c r="R1915" s="95" t="b">
        <f t="shared" si="118"/>
        <v>1</v>
      </c>
      <c r="S1915" s="95" t="str">
        <f t="shared" si="119"/>
        <v/>
      </c>
    </row>
    <row r="1916" spans="1:19" s="95" customFormat="1" ht="20" customHeight="1">
      <c r="A1916" s="88"/>
      <c r="B1916" s="88"/>
      <c r="C1916" s="88"/>
      <c r="D1916" s="88"/>
      <c r="E1916" s="88"/>
      <c r="F1916" s="88"/>
      <c r="G1916" s="90"/>
      <c r="H1916" s="90"/>
      <c r="I1916" s="91"/>
      <c r="J1916" s="91"/>
      <c r="K1916" s="91"/>
      <c r="L1916" s="91"/>
      <c r="M1916" s="91"/>
      <c r="N1916" s="92" t="str">
        <f t="shared" ca="1" si="116"/>
        <v/>
      </c>
      <c r="O1916" s="92" t="str">
        <f ca="1">IF(A1916="","",IF(ISERROR(MATCH($I1916,SorP!B:B,0)),"",INDIRECT("'SorP'!$A$"&amp;MATCH($N1916&amp;$I1916,SorP!C:C,0))))</f>
        <v/>
      </c>
      <c r="P1916" s="94"/>
      <c r="Q1916" s="95" t="str">
        <f t="shared" si="117"/>
        <v/>
      </c>
      <c r="R1916" s="95" t="b">
        <f t="shared" si="118"/>
        <v>1</v>
      </c>
      <c r="S1916" s="95" t="str">
        <f t="shared" si="119"/>
        <v/>
      </c>
    </row>
    <row r="1917" spans="1:19" s="95" customFormat="1" ht="20" customHeight="1">
      <c r="A1917" s="88"/>
      <c r="B1917" s="88"/>
      <c r="C1917" s="88"/>
      <c r="D1917" s="88"/>
      <c r="E1917" s="88"/>
      <c r="F1917" s="88"/>
      <c r="G1917" s="90"/>
      <c r="H1917" s="90"/>
      <c r="I1917" s="91"/>
      <c r="J1917" s="91"/>
      <c r="K1917" s="91"/>
      <c r="L1917" s="91"/>
      <c r="M1917" s="91"/>
      <c r="N1917" s="92" t="str">
        <f t="shared" ca="1" si="116"/>
        <v/>
      </c>
      <c r="O1917" s="92" t="str">
        <f ca="1">IF(A1917="","",IF(ISERROR(MATCH($I1917,SorP!B:B,0)),"",INDIRECT("'SorP'!$A$"&amp;MATCH($N1917&amp;$I1917,SorP!C:C,0))))</f>
        <v/>
      </c>
      <c r="P1917" s="94"/>
      <c r="Q1917" s="95" t="str">
        <f t="shared" si="117"/>
        <v/>
      </c>
      <c r="R1917" s="95" t="b">
        <f t="shared" si="118"/>
        <v>1</v>
      </c>
      <c r="S1917" s="95" t="str">
        <f t="shared" si="119"/>
        <v/>
      </c>
    </row>
    <row r="1918" spans="1:19" s="95" customFormat="1" ht="20" customHeight="1">
      <c r="A1918" s="88"/>
      <c r="B1918" s="88"/>
      <c r="C1918" s="88"/>
      <c r="D1918" s="88"/>
      <c r="E1918" s="88"/>
      <c r="F1918" s="88"/>
      <c r="G1918" s="90"/>
      <c r="H1918" s="90"/>
      <c r="I1918" s="91"/>
      <c r="J1918" s="91"/>
      <c r="K1918" s="91"/>
      <c r="L1918" s="91"/>
      <c r="M1918" s="91"/>
      <c r="N1918" s="92" t="str">
        <f t="shared" ca="1" si="116"/>
        <v/>
      </c>
      <c r="O1918" s="92" t="str">
        <f ca="1">IF(A1918="","",IF(ISERROR(MATCH($I1918,SorP!B:B,0)),"",INDIRECT("'SorP'!$A$"&amp;MATCH($N1918&amp;$I1918,SorP!C:C,0))))</f>
        <v/>
      </c>
      <c r="P1918" s="94"/>
      <c r="Q1918" s="95" t="str">
        <f t="shared" si="117"/>
        <v/>
      </c>
      <c r="R1918" s="95" t="b">
        <f t="shared" si="118"/>
        <v>1</v>
      </c>
      <c r="S1918" s="95" t="str">
        <f t="shared" si="119"/>
        <v/>
      </c>
    </row>
    <row r="1919" spans="1:19" s="95" customFormat="1" ht="20" customHeight="1">
      <c r="A1919" s="88"/>
      <c r="B1919" s="88"/>
      <c r="C1919" s="88"/>
      <c r="D1919" s="88"/>
      <c r="E1919" s="88"/>
      <c r="F1919" s="88"/>
      <c r="G1919" s="90"/>
      <c r="H1919" s="90"/>
      <c r="I1919" s="91"/>
      <c r="J1919" s="91"/>
      <c r="K1919" s="91"/>
      <c r="L1919" s="91"/>
      <c r="M1919" s="91"/>
      <c r="N1919" s="92" t="str">
        <f t="shared" ca="1" si="116"/>
        <v/>
      </c>
      <c r="O1919" s="92" t="str">
        <f ca="1">IF(A1919="","",IF(ISERROR(MATCH($I1919,SorP!B:B,0)),"",INDIRECT("'SorP'!$A$"&amp;MATCH($N1919&amp;$I1919,SorP!C:C,0))))</f>
        <v/>
      </c>
      <c r="P1919" s="94"/>
      <c r="Q1919" s="95" t="str">
        <f t="shared" si="117"/>
        <v/>
      </c>
      <c r="R1919" s="95" t="b">
        <f t="shared" si="118"/>
        <v>1</v>
      </c>
      <c r="S1919" s="95" t="str">
        <f t="shared" si="119"/>
        <v/>
      </c>
    </row>
    <row r="1920" spans="1:19" s="95" customFormat="1" ht="20" customHeight="1">
      <c r="A1920" s="88"/>
      <c r="B1920" s="88"/>
      <c r="C1920" s="88"/>
      <c r="D1920" s="88"/>
      <c r="E1920" s="88"/>
      <c r="F1920" s="88"/>
      <c r="G1920" s="90"/>
      <c r="H1920" s="90"/>
      <c r="I1920" s="91"/>
      <c r="J1920" s="91"/>
      <c r="K1920" s="91"/>
      <c r="L1920" s="91"/>
      <c r="M1920" s="91"/>
      <c r="N1920" s="92" t="str">
        <f t="shared" ca="1" si="116"/>
        <v/>
      </c>
      <c r="O1920" s="92" t="str">
        <f ca="1">IF(A1920="","",IF(ISERROR(MATCH($I1920,SorP!B:B,0)),"",INDIRECT("'SorP'!$A$"&amp;MATCH($N1920&amp;$I1920,SorP!C:C,0))))</f>
        <v/>
      </c>
      <c r="P1920" s="94"/>
      <c r="Q1920" s="95" t="str">
        <f t="shared" si="117"/>
        <v/>
      </c>
      <c r="R1920" s="95" t="b">
        <f t="shared" si="118"/>
        <v>1</v>
      </c>
      <c r="S1920" s="95" t="str">
        <f t="shared" si="119"/>
        <v/>
      </c>
    </row>
    <row r="1921" spans="1:19" s="95" customFormat="1" ht="20" customHeight="1">
      <c r="A1921" s="88"/>
      <c r="B1921" s="88"/>
      <c r="C1921" s="88"/>
      <c r="D1921" s="88"/>
      <c r="E1921" s="88"/>
      <c r="F1921" s="88"/>
      <c r="G1921" s="90"/>
      <c r="H1921" s="90"/>
      <c r="I1921" s="91"/>
      <c r="J1921" s="91"/>
      <c r="K1921" s="91"/>
      <c r="L1921" s="91"/>
      <c r="M1921" s="91"/>
      <c r="N1921" s="92" t="str">
        <f t="shared" ca="1" si="116"/>
        <v/>
      </c>
      <c r="O1921" s="92" t="str">
        <f ca="1">IF(A1921="","",IF(ISERROR(MATCH($I1921,SorP!B:B,0)),"",INDIRECT("'SorP'!$A$"&amp;MATCH($N1921&amp;$I1921,SorP!C:C,0))))</f>
        <v/>
      </c>
      <c r="P1921" s="94"/>
      <c r="Q1921" s="95" t="str">
        <f t="shared" si="117"/>
        <v/>
      </c>
      <c r="R1921" s="95" t="b">
        <f t="shared" si="118"/>
        <v>1</v>
      </c>
      <c r="S1921" s="95" t="str">
        <f t="shared" si="119"/>
        <v/>
      </c>
    </row>
    <row r="1922" spans="1:19" s="95" customFormat="1" ht="20" customHeight="1">
      <c r="A1922" s="88"/>
      <c r="B1922" s="88"/>
      <c r="C1922" s="88"/>
      <c r="D1922" s="88"/>
      <c r="E1922" s="88"/>
      <c r="F1922" s="88"/>
      <c r="G1922" s="90"/>
      <c r="H1922" s="90"/>
      <c r="I1922" s="91"/>
      <c r="J1922" s="91"/>
      <c r="K1922" s="91"/>
      <c r="L1922" s="91"/>
      <c r="M1922" s="91"/>
      <c r="N1922" s="92" t="str">
        <f t="shared" ca="1" si="116"/>
        <v/>
      </c>
      <c r="O1922" s="92" t="str">
        <f ca="1">IF(A1922="","",IF(ISERROR(MATCH($I1922,SorP!B:B,0)),"",INDIRECT("'SorP'!$A$"&amp;MATCH($N1922&amp;$I1922,SorP!C:C,0))))</f>
        <v/>
      </c>
      <c r="P1922" s="94"/>
      <c r="Q1922" s="95" t="str">
        <f t="shared" si="117"/>
        <v/>
      </c>
      <c r="R1922" s="95" t="b">
        <f t="shared" si="118"/>
        <v>1</v>
      </c>
      <c r="S1922" s="95" t="str">
        <f t="shared" si="119"/>
        <v/>
      </c>
    </row>
    <row r="1923" spans="1:19" s="95" customFormat="1" ht="20" customHeight="1">
      <c r="A1923" s="88"/>
      <c r="B1923" s="88"/>
      <c r="C1923" s="88"/>
      <c r="D1923" s="88"/>
      <c r="E1923" s="88"/>
      <c r="F1923" s="88"/>
      <c r="G1923" s="90"/>
      <c r="H1923" s="90"/>
      <c r="I1923" s="91"/>
      <c r="J1923" s="91"/>
      <c r="K1923" s="91"/>
      <c r="L1923" s="91"/>
      <c r="M1923" s="91"/>
      <c r="N1923" s="92" t="str">
        <f t="shared" ca="1" si="116"/>
        <v/>
      </c>
      <c r="O1923" s="92" t="str">
        <f ca="1">IF(A1923="","",IF(ISERROR(MATCH($I1923,SorP!B:B,0)),"",INDIRECT("'SorP'!$A$"&amp;MATCH($N1923&amp;$I1923,SorP!C:C,0))))</f>
        <v/>
      </c>
      <c r="P1923" s="94"/>
      <c r="Q1923" s="95" t="str">
        <f t="shared" si="117"/>
        <v/>
      </c>
      <c r="R1923" s="95" t="b">
        <f t="shared" si="118"/>
        <v>1</v>
      </c>
      <c r="S1923" s="95" t="str">
        <f t="shared" si="119"/>
        <v/>
      </c>
    </row>
    <row r="1924" spans="1:19" s="95" customFormat="1" ht="20" customHeight="1">
      <c r="A1924" s="88"/>
      <c r="B1924" s="88"/>
      <c r="C1924" s="88"/>
      <c r="D1924" s="88"/>
      <c r="E1924" s="88"/>
      <c r="F1924" s="88"/>
      <c r="G1924" s="90"/>
      <c r="H1924" s="90"/>
      <c r="I1924" s="91"/>
      <c r="J1924" s="91"/>
      <c r="K1924" s="91"/>
      <c r="L1924" s="91"/>
      <c r="M1924" s="91"/>
      <c r="N1924" s="92" t="str">
        <f t="shared" ca="1" si="116"/>
        <v/>
      </c>
      <c r="O1924" s="92" t="str">
        <f ca="1">IF(A1924="","",IF(ISERROR(MATCH($I1924,SorP!B:B,0)),"",INDIRECT("'SorP'!$A$"&amp;MATCH($N1924&amp;$I1924,SorP!C:C,0))))</f>
        <v/>
      </c>
      <c r="P1924" s="94"/>
      <c r="Q1924" s="95" t="str">
        <f t="shared" si="117"/>
        <v/>
      </c>
      <c r="R1924" s="95" t="b">
        <f t="shared" si="118"/>
        <v>1</v>
      </c>
      <c r="S1924" s="95" t="str">
        <f t="shared" si="119"/>
        <v/>
      </c>
    </row>
    <row r="1925" spans="1:19" s="95" customFormat="1" ht="20" customHeight="1">
      <c r="A1925" s="88"/>
      <c r="B1925" s="88"/>
      <c r="C1925" s="88"/>
      <c r="D1925" s="88"/>
      <c r="E1925" s="88"/>
      <c r="F1925" s="88"/>
      <c r="G1925" s="90"/>
      <c r="H1925" s="90"/>
      <c r="I1925" s="91"/>
      <c r="J1925" s="91"/>
      <c r="K1925" s="91"/>
      <c r="L1925" s="91"/>
      <c r="M1925" s="91"/>
      <c r="N1925" s="92" t="str">
        <f t="shared" ref="N1925:N1988" ca="1" si="120">IF(A1925="","",IF(ISERROR(MATCH($F1925,CL,0)),"Unknown",INDIRECT("'C'!$A$"&amp;MATCH($F1925,CL,0)+1)))</f>
        <v/>
      </c>
      <c r="O1925" s="92" t="str">
        <f ca="1">IF(A1925="","",IF(ISERROR(MATCH($I1925,SorP!B:B,0)),"",INDIRECT("'SorP'!$A$"&amp;MATCH($N1925&amp;$I1925,SorP!C:C,0))))</f>
        <v/>
      </c>
      <c r="P1925" s="94"/>
      <c r="Q1925" s="95" t="str">
        <f t="shared" ref="Q1925:Q1988" si="121">A1925&amp;B1925</f>
        <v/>
      </c>
      <c r="R1925" s="95" t="b">
        <f t="shared" ref="R1925:R1988" si="122">OR(ISBLANK(B1925),ISBLANK(C1925))</f>
        <v>1</v>
      </c>
      <c r="S1925" s="95" t="str">
        <f t="shared" ref="S1925:S1988" si="123">IF(R1925,"",A1925&amp;"+")</f>
        <v/>
      </c>
    </row>
    <row r="1926" spans="1:19" s="95" customFormat="1" ht="20" customHeight="1">
      <c r="A1926" s="88"/>
      <c r="B1926" s="88"/>
      <c r="C1926" s="88"/>
      <c r="D1926" s="88"/>
      <c r="E1926" s="88"/>
      <c r="F1926" s="88"/>
      <c r="G1926" s="90"/>
      <c r="H1926" s="90"/>
      <c r="I1926" s="91"/>
      <c r="J1926" s="91"/>
      <c r="K1926" s="91"/>
      <c r="L1926" s="91"/>
      <c r="M1926" s="91"/>
      <c r="N1926" s="92" t="str">
        <f t="shared" ca="1" si="120"/>
        <v/>
      </c>
      <c r="O1926" s="92" t="str">
        <f ca="1">IF(A1926="","",IF(ISERROR(MATCH($I1926,SorP!B:B,0)),"",INDIRECT("'SorP'!$A$"&amp;MATCH($N1926&amp;$I1926,SorP!C:C,0))))</f>
        <v/>
      </c>
      <c r="P1926" s="94"/>
      <c r="Q1926" s="95" t="str">
        <f t="shared" si="121"/>
        <v/>
      </c>
      <c r="R1926" s="95" t="b">
        <f t="shared" si="122"/>
        <v>1</v>
      </c>
      <c r="S1926" s="95" t="str">
        <f t="shared" si="123"/>
        <v/>
      </c>
    </row>
    <row r="1927" spans="1:19" s="95" customFormat="1" ht="20" customHeight="1">
      <c r="A1927" s="88"/>
      <c r="B1927" s="88"/>
      <c r="C1927" s="88"/>
      <c r="D1927" s="88"/>
      <c r="E1927" s="88"/>
      <c r="F1927" s="88"/>
      <c r="G1927" s="90"/>
      <c r="H1927" s="90"/>
      <c r="I1927" s="91"/>
      <c r="J1927" s="91"/>
      <c r="K1927" s="91"/>
      <c r="L1927" s="91"/>
      <c r="M1927" s="91"/>
      <c r="N1927" s="92" t="str">
        <f t="shared" ca="1" si="120"/>
        <v/>
      </c>
      <c r="O1927" s="92" t="str">
        <f ca="1">IF(A1927="","",IF(ISERROR(MATCH($I1927,SorP!B:B,0)),"",INDIRECT("'SorP'!$A$"&amp;MATCH($N1927&amp;$I1927,SorP!C:C,0))))</f>
        <v/>
      </c>
      <c r="P1927" s="94"/>
      <c r="Q1927" s="95" t="str">
        <f t="shared" si="121"/>
        <v/>
      </c>
      <c r="R1927" s="95" t="b">
        <f t="shared" si="122"/>
        <v>1</v>
      </c>
      <c r="S1927" s="95" t="str">
        <f t="shared" si="123"/>
        <v/>
      </c>
    </row>
    <row r="1928" spans="1:19" s="95" customFormat="1" ht="20" customHeight="1">
      <c r="A1928" s="88"/>
      <c r="B1928" s="88"/>
      <c r="C1928" s="88"/>
      <c r="D1928" s="88"/>
      <c r="E1928" s="88"/>
      <c r="F1928" s="88"/>
      <c r="G1928" s="90"/>
      <c r="H1928" s="90"/>
      <c r="I1928" s="91"/>
      <c r="J1928" s="91"/>
      <c r="K1928" s="91"/>
      <c r="L1928" s="91"/>
      <c r="M1928" s="91"/>
      <c r="N1928" s="92" t="str">
        <f t="shared" ca="1" si="120"/>
        <v/>
      </c>
      <c r="O1928" s="92" t="str">
        <f ca="1">IF(A1928="","",IF(ISERROR(MATCH($I1928,SorP!B:B,0)),"",INDIRECT("'SorP'!$A$"&amp;MATCH($N1928&amp;$I1928,SorP!C:C,0))))</f>
        <v/>
      </c>
      <c r="P1928" s="94"/>
      <c r="Q1928" s="95" t="str">
        <f t="shared" si="121"/>
        <v/>
      </c>
      <c r="R1928" s="95" t="b">
        <f t="shared" si="122"/>
        <v>1</v>
      </c>
      <c r="S1928" s="95" t="str">
        <f t="shared" si="123"/>
        <v/>
      </c>
    </row>
    <row r="1929" spans="1:19" s="95" customFormat="1" ht="20" customHeight="1">
      <c r="A1929" s="88"/>
      <c r="B1929" s="88"/>
      <c r="C1929" s="88"/>
      <c r="D1929" s="88"/>
      <c r="E1929" s="88"/>
      <c r="F1929" s="88"/>
      <c r="G1929" s="90"/>
      <c r="H1929" s="90"/>
      <c r="I1929" s="91"/>
      <c r="J1929" s="91"/>
      <c r="K1929" s="91"/>
      <c r="L1929" s="91"/>
      <c r="M1929" s="91"/>
      <c r="N1929" s="92" t="str">
        <f t="shared" ca="1" si="120"/>
        <v/>
      </c>
      <c r="O1929" s="92" t="str">
        <f ca="1">IF(A1929="","",IF(ISERROR(MATCH($I1929,SorP!B:B,0)),"",INDIRECT("'SorP'!$A$"&amp;MATCH($N1929&amp;$I1929,SorP!C:C,0))))</f>
        <v/>
      </c>
      <c r="P1929" s="94"/>
      <c r="Q1929" s="95" t="str">
        <f t="shared" si="121"/>
        <v/>
      </c>
      <c r="R1929" s="95" t="b">
        <f t="shared" si="122"/>
        <v>1</v>
      </c>
      <c r="S1929" s="95" t="str">
        <f t="shared" si="123"/>
        <v/>
      </c>
    </row>
    <row r="1930" spans="1:19" s="95" customFormat="1" ht="20" customHeight="1">
      <c r="A1930" s="88"/>
      <c r="B1930" s="88"/>
      <c r="C1930" s="88"/>
      <c r="D1930" s="88"/>
      <c r="E1930" s="88"/>
      <c r="F1930" s="88"/>
      <c r="G1930" s="90"/>
      <c r="H1930" s="90"/>
      <c r="I1930" s="91"/>
      <c r="J1930" s="91"/>
      <c r="K1930" s="91"/>
      <c r="L1930" s="91"/>
      <c r="M1930" s="91"/>
      <c r="N1930" s="92" t="str">
        <f t="shared" ca="1" si="120"/>
        <v/>
      </c>
      <c r="O1930" s="92" t="str">
        <f ca="1">IF(A1930="","",IF(ISERROR(MATCH($I1930,SorP!B:B,0)),"",INDIRECT("'SorP'!$A$"&amp;MATCH($N1930&amp;$I1930,SorP!C:C,0))))</f>
        <v/>
      </c>
      <c r="P1930" s="94"/>
      <c r="Q1930" s="95" t="str">
        <f t="shared" si="121"/>
        <v/>
      </c>
      <c r="R1930" s="95" t="b">
        <f t="shared" si="122"/>
        <v>1</v>
      </c>
      <c r="S1930" s="95" t="str">
        <f t="shared" si="123"/>
        <v/>
      </c>
    </row>
    <row r="1931" spans="1:19" s="95" customFormat="1" ht="20" customHeight="1">
      <c r="A1931" s="88"/>
      <c r="B1931" s="88"/>
      <c r="C1931" s="88"/>
      <c r="D1931" s="88"/>
      <c r="E1931" s="88"/>
      <c r="F1931" s="88"/>
      <c r="G1931" s="90"/>
      <c r="H1931" s="90"/>
      <c r="I1931" s="91"/>
      <c r="J1931" s="91"/>
      <c r="K1931" s="91"/>
      <c r="L1931" s="91"/>
      <c r="M1931" s="91"/>
      <c r="N1931" s="92" t="str">
        <f t="shared" ca="1" si="120"/>
        <v/>
      </c>
      <c r="O1931" s="92" t="str">
        <f ca="1">IF(A1931="","",IF(ISERROR(MATCH($I1931,SorP!B:B,0)),"",INDIRECT("'SorP'!$A$"&amp;MATCH($N1931&amp;$I1931,SorP!C:C,0))))</f>
        <v/>
      </c>
      <c r="P1931" s="94"/>
      <c r="Q1931" s="95" t="str">
        <f t="shared" si="121"/>
        <v/>
      </c>
      <c r="R1931" s="95" t="b">
        <f t="shared" si="122"/>
        <v>1</v>
      </c>
      <c r="S1931" s="95" t="str">
        <f t="shared" si="123"/>
        <v/>
      </c>
    </row>
    <row r="1932" spans="1:19" s="95" customFormat="1" ht="20" customHeight="1">
      <c r="A1932" s="88"/>
      <c r="B1932" s="88"/>
      <c r="C1932" s="88"/>
      <c r="D1932" s="88"/>
      <c r="E1932" s="88"/>
      <c r="F1932" s="88"/>
      <c r="G1932" s="90"/>
      <c r="H1932" s="90"/>
      <c r="I1932" s="91"/>
      <c r="J1932" s="91"/>
      <c r="K1932" s="91"/>
      <c r="L1932" s="91"/>
      <c r="M1932" s="91"/>
      <c r="N1932" s="92" t="str">
        <f t="shared" ca="1" si="120"/>
        <v/>
      </c>
      <c r="O1932" s="92" t="str">
        <f ca="1">IF(A1932="","",IF(ISERROR(MATCH($I1932,SorP!B:B,0)),"",INDIRECT("'SorP'!$A$"&amp;MATCH($N1932&amp;$I1932,SorP!C:C,0))))</f>
        <v/>
      </c>
      <c r="P1932" s="94"/>
      <c r="Q1932" s="95" t="str">
        <f t="shared" si="121"/>
        <v/>
      </c>
      <c r="R1932" s="95" t="b">
        <f t="shared" si="122"/>
        <v>1</v>
      </c>
      <c r="S1932" s="95" t="str">
        <f t="shared" si="123"/>
        <v/>
      </c>
    </row>
    <row r="1933" spans="1:19" s="95" customFormat="1" ht="20" customHeight="1">
      <c r="A1933" s="88"/>
      <c r="B1933" s="88"/>
      <c r="C1933" s="88"/>
      <c r="D1933" s="88"/>
      <c r="E1933" s="88"/>
      <c r="F1933" s="88"/>
      <c r="G1933" s="90"/>
      <c r="H1933" s="90"/>
      <c r="I1933" s="91"/>
      <c r="J1933" s="91"/>
      <c r="K1933" s="91"/>
      <c r="L1933" s="91"/>
      <c r="M1933" s="91"/>
      <c r="N1933" s="92" t="str">
        <f t="shared" ca="1" si="120"/>
        <v/>
      </c>
      <c r="O1933" s="92" t="str">
        <f ca="1">IF(A1933="","",IF(ISERROR(MATCH($I1933,SorP!B:B,0)),"",INDIRECT("'SorP'!$A$"&amp;MATCH($N1933&amp;$I1933,SorP!C:C,0))))</f>
        <v/>
      </c>
      <c r="P1933" s="94"/>
      <c r="Q1933" s="95" t="str">
        <f t="shared" si="121"/>
        <v/>
      </c>
      <c r="R1933" s="95" t="b">
        <f t="shared" si="122"/>
        <v>1</v>
      </c>
      <c r="S1933" s="95" t="str">
        <f t="shared" si="123"/>
        <v/>
      </c>
    </row>
    <row r="1934" spans="1:19" s="95" customFormat="1" ht="20" customHeight="1">
      <c r="A1934" s="88"/>
      <c r="B1934" s="88"/>
      <c r="C1934" s="88"/>
      <c r="D1934" s="88"/>
      <c r="E1934" s="88"/>
      <c r="F1934" s="88"/>
      <c r="G1934" s="90"/>
      <c r="H1934" s="90"/>
      <c r="I1934" s="91"/>
      <c r="J1934" s="91"/>
      <c r="K1934" s="91"/>
      <c r="L1934" s="91"/>
      <c r="M1934" s="91"/>
      <c r="N1934" s="92" t="str">
        <f t="shared" ca="1" si="120"/>
        <v/>
      </c>
      <c r="O1934" s="92" t="str">
        <f ca="1">IF(A1934="","",IF(ISERROR(MATCH($I1934,SorP!B:B,0)),"",INDIRECT("'SorP'!$A$"&amp;MATCH($N1934&amp;$I1934,SorP!C:C,0))))</f>
        <v/>
      </c>
      <c r="P1934" s="94"/>
      <c r="Q1934" s="95" t="str">
        <f t="shared" si="121"/>
        <v/>
      </c>
      <c r="R1934" s="95" t="b">
        <f t="shared" si="122"/>
        <v>1</v>
      </c>
      <c r="S1934" s="95" t="str">
        <f t="shared" si="123"/>
        <v/>
      </c>
    </row>
    <row r="1935" spans="1:19" s="95" customFormat="1" ht="20" customHeight="1">
      <c r="A1935" s="88"/>
      <c r="B1935" s="88"/>
      <c r="C1935" s="88"/>
      <c r="D1935" s="88"/>
      <c r="E1935" s="88"/>
      <c r="F1935" s="88"/>
      <c r="G1935" s="90"/>
      <c r="H1935" s="90"/>
      <c r="I1935" s="91"/>
      <c r="J1935" s="91"/>
      <c r="K1935" s="91"/>
      <c r="L1935" s="91"/>
      <c r="M1935" s="91"/>
      <c r="N1935" s="92" t="str">
        <f t="shared" ca="1" si="120"/>
        <v/>
      </c>
      <c r="O1935" s="92" t="str">
        <f ca="1">IF(A1935="","",IF(ISERROR(MATCH($I1935,SorP!B:B,0)),"",INDIRECT("'SorP'!$A$"&amp;MATCH($N1935&amp;$I1935,SorP!C:C,0))))</f>
        <v/>
      </c>
      <c r="P1935" s="94"/>
      <c r="Q1935" s="95" t="str">
        <f t="shared" si="121"/>
        <v/>
      </c>
      <c r="R1935" s="95" t="b">
        <f t="shared" si="122"/>
        <v>1</v>
      </c>
      <c r="S1935" s="95" t="str">
        <f t="shared" si="123"/>
        <v/>
      </c>
    </row>
    <row r="1936" spans="1:19" s="95" customFormat="1" ht="20" customHeight="1">
      <c r="A1936" s="88"/>
      <c r="B1936" s="88"/>
      <c r="C1936" s="88"/>
      <c r="D1936" s="88"/>
      <c r="E1936" s="88"/>
      <c r="F1936" s="88"/>
      <c r="G1936" s="90"/>
      <c r="H1936" s="90"/>
      <c r="I1936" s="91"/>
      <c r="J1936" s="91"/>
      <c r="K1936" s="91"/>
      <c r="L1936" s="91"/>
      <c r="M1936" s="91"/>
      <c r="N1936" s="92" t="str">
        <f t="shared" ca="1" si="120"/>
        <v/>
      </c>
      <c r="O1936" s="92" t="str">
        <f ca="1">IF(A1936="","",IF(ISERROR(MATCH($I1936,SorP!B:B,0)),"",INDIRECT("'SorP'!$A$"&amp;MATCH($N1936&amp;$I1936,SorP!C:C,0))))</f>
        <v/>
      </c>
      <c r="P1936" s="94"/>
      <c r="Q1936" s="95" t="str">
        <f t="shared" si="121"/>
        <v/>
      </c>
      <c r="R1936" s="95" t="b">
        <f t="shared" si="122"/>
        <v>1</v>
      </c>
      <c r="S1936" s="95" t="str">
        <f t="shared" si="123"/>
        <v/>
      </c>
    </row>
    <row r="1937" spans="1:19" s="95" customFormat="1" ht="20" customHeight="1">
      <c r="A1937" s="88"/>
      <c r="B1937" s="88"/>
      <c r="C1937" s="88"/>
      <c r="D1937" s="88"/>
      <c r="E1937" s="88"/>
      <c r="F1937" s="88"/>
      <c r="G1937" s="90"/>
      <c r="H1937" s="90"/>
      <c r="I1937" s="91"/>
      <c r="J1937" s="91"/>
      <c r="K1937" s="91"/>
      <c r="L1937" s="91"/>
      <c r="M1937" s="91"/>
      <c r="N1937" s="92" t="str">
        <f t="shared" ca="1" si="120"/>
        <v/>
      </c>
      <c r="O1937" s="92" t="str">
        <f ca="1">IF(A1937="","",IF(ISERROR(MATCH($I1937,SorP!B:B,0)),"",INDIRECT("'SorP'!$A$"&amp;MATCH($N1937&amp;$I1937,SorP!C:C,0))))</f>
        <v/>
      </c>
      <c r="P1937" s="94"/>
      <c r="Q1937" s="95" t="str">
        <f t="shared" si="121"/>
        <v/>
      </c>
      <c r="R1937" s="95" t="b">
        <f t="shared" si="122"/>
        <v>1</v>
      </c>
      <c r="S1937" s="95" t="str">
        <f t="shared" si="123"/>
        <v/>
      </c>
    </row>
    <row r="1938" spans="1:19" s="95" customFormat="1" ht="20" customHeight="1">
      <c r="A1938" s="88"/>
      <c r="B1938" s="88"/>
      <c r="C1938" s="88"/>
      <c r="D1938" s="88"/>
      <c r="E1938" s="88"/>
      <c r="F1938" s="88"/>
      <c r="G1938" s="90"/>
      <c r="H1938" s="90"/>
      <c r="I1938" s="91"/>
      <c r="J1938" s="91"/>
      <c r="K1938" s="91"/>
      <c r="L1938" s="91"/>
      <c r="M1938" s="91"/>
      <c r="N1938" s="92" t="str">
        <f t="shared" ca="1" si="120"/>
        <v/>
      </c>
      <c r="O1938" s="92" t="str">
        <f ca="1">IF(A1938="","",IF(ISERROR(MATCH($I1938,SorP!B:B,0)),"",INDIRECT("'SorP'!$A$"&amp;MATCH($N1938&amp;$I1938,SorP!C:C,0))))</f>
        <v/>
      </c>
      <c r="P1938" s="94"/>
      <c r="Q1938" s="95" t="str">
        <f t="shared" si="121"/>
        <v/>
      </c>
      <c r="R1938" s="95" t="b">
        <f t="shared" si="122"/>
        <v>1</v>
      </c>
      <c r="S1938" s="95" t="str">
        <f t="shared" si="123"/>
        <v/>
      </c>
    </row>
    <row r="1939" spans="1:19" s="95" customFormat="1" ht="20" customHeight="1">
      <c r="A1939" s="88"/>
      <c r="B1939" s="88"/>
      <c r="C1939" s="88"/>
      <c r="D1939" s="88"/>
      <c r="E1939" s="88"/>
      <c r="F1939" s="88"/>
      <c r="G1939" s="90"/>
      <c r="H1939" s="90"/>
      <c r="I1939" s="91"/>
      <c r="J1939" s="91"/>
      <c r="K1939" s="91"/>
      <c r="L1939" s="91"/>
      <c r="M1939" s="91"/>
      <c r="N1939" s="92" t="str">
        <f t="shared" ca="1" si="120"/>
        <v/>
      </c>
      <c r="O1939" s="92" t="str">
        <f ca="1">IF(A1939="","",IF(ISERROR(MATCH($I1939,SorP!B:B,0)),"",INDIRECT("'SorP'!$A$"&amp;MATCH($N1939&amp;$I1939,SorP!C:C,0))))</f>
        <v/>
      </c>
      <c r="P1939" s="94"/>
      <c r="Q1939" s="95" t="str">
        <f t="shared" si="121"/>
        <v/>
      </c>
      <c r="R1939" s="95" t="b">
        <f t="shared" si="122"/>
        <v>1</v>
      </c>
      <c r="S1939" s="95" t="str">
        <f t="shared" si="123"/>
        <v/>
      </c>
    </row>
    <row r="1940" spans="1:19" s="95" customFormat="1" ht="20" customHeight="1">
      <c r="A1940" s="88"/>
      <c r="B1940" s="88"/>
      <c r="C1940" s="88"/>
      <c r="D1940" s="88"/>
      <c r="E1940" s="88"/>
      <c r="F1940" s="88"/>
      <c r="G1940" s="90"/>
      <c r="H1940" s="90"/>
      <c r="I1940" s="91"/>
      <c r="J1940" s="91"/>
      <c r="K1940" s="91"/>
      <c r="L1940" s="91"/>
      <c r="M1940" s="91"/>
      <c r="N1940" s="92" t="str">
        <f t="shared" ca="1" si="120"/>
        <v/>
      </c>
      <c r="O1940" s="92" t="str">
        <f ca="1">IF(A1940="","",IF(ISERROR(MATCH($I1940,SorP!B:B,0)),"",INDIRECT("'SorP'!$A$"&amp;MATCH($N1940&amp;$I1940,SorP!C:C,0))))</f>
        <v/>
      </c>
      <c r="P1940" s="94"/>
      <c r="Q1940" s="95" t="str">
        <f t="shared" si="121"/>
        <v/>
      </c>
      <c r="R1940" s="95" t="b">
        <f t="shared" si="122"/>
        <v>1</v>
      </c>
      <c r="S1940" s="95" t="str">
        <f t="shared" si="123"/>
        <v/>
      </c>
    </row>
    <row r="1941" spans="1:19" s="95" customFormat="1" ht="20" customHeight="1">
      <c r="A1941" s="88"/>
      <c r="B1941" s="88"/>
      <c r="C1941" s="88"/>
      <c r="D1941" s="88"/>
      <c r="E1941" s="88"/>
      <c r="F1941" s="88"/>
      <c r="G1941" s="90"/>
      <c r="H1941" s="90"/>
      <c r="I1941" s="91"/>
      <c r="J1941" s="91"/>
      <c r="K1941" s="91"/>
      <c r="L1941" s="91"/>
      <c r="M1941" s="91"/>
      <c r="N1941" s="92" t="str">
        <f t="shared" ca="1" si="120"/>
        <v/>
      </c>
      <c r="O1941" s="92" t="str">
        <f ca="1">IF(A1941="","",IF(ISERROR(MATCH($I1941,SorP!B:B,0)),"",INDIRECT("'SorP'!$A$"&amp;MATCH($N1941&amp;$I1941,SorP!C:C,0))))</f>
        <v/>
      </c>
      <c r="P1941" s="94"/>
      <c r="Q1941" s="95" t="str">
        <f t="shared" si="121"/>
        <v/>
      </c>
      <c r="R1941" s="95" t="b">
        <f t="shared" si="122"/>
        <v>1</v>
      </c>
      <c r="S1941" s="95" t="str">
        <f t="shared" si="123"/>
        <v/>
      </c>
    </row>
    <row r="1942" spans="1:19" s="95" customFormat="1" ht="20" customHeight="1">
      <c r="A1942" s="88"/>
      <c r="B1942" s="88"/>
      <c r="C1942" s="88"/>
      <c r="D1942" s="88"/>
      <c r="E1942" s="88"/>
      <c r="F1942" s="88"/>
      <c r="G1942" s="90"/>
      <c r="H1942" s="90"/>
      <c r="I1942" s="91"/>
      <c r="J1942" s="91"/>
      <c r="K1942" s="91"/>
      <c r="L1942" s="91"/>
      <c r="M1942" s="91"/>
      <c r="N1942" s="92" t="str">
        <f t="shared" ca="1" si="120"/>
        <v/>
      </c>
      <c r="O1942" s="92" t="str">
        <f ca="1">IF(A1942="","",IF(ISERROR(MATCH($I1942,SorP!B:B,0)),"",INDIRECT("'SorP'!$A$"&amp;MATCH($N1942&amp;$I1942,SorP!C:C,0))))</f>
        <v/>
      </c>
      <c r="P1942" s="94"/>
      <c r="Q1942" s="95" t="str">
        <f t="shared" si="121"/>
        <v/>
      </c>
      <c r="R1942" s="95" t="b">
        <f t="shared" si="122"/>
        <v>1</v>
      </c>
      <c r="S1942" s="95" t="str">
        <f t="shared" si="123"/>
        <v/>
      </c>
    </row>
    <row r="1943" spans="1:19" s="95" customFormat="1" ht="20" customHeight="1">
      <c r="A1943" s="88"/>
      <c r="B1943" s="88"/>
      <c r="C1943" s="88"/>
      <c r="D1943" s="88"/>
      <c r="E1943" s="88"/>
      <c r="F1943" s="88"/>
      <c r="G1943" s="90"/>
      <c r="H1943" s="90"/>
      <c r="I1943" s="91"/>
      <c r="J1943" s="91"/>
      <c r="K1943" s="91"/>
      <c r="L1943" s="91"/>
      <c r="M1943" s="91"/>
      <c r="N1943" s="92" t="str">
        <f t="shared" ca="1" si="120"/>
        <v/>
      </c>
      <c r="O1943" s="92" t="str">
        <f ca="1">IF(A1943="","",IF(ISERROR(MATCH($I1943,SorP!B:B,0)),"",INDIRECT("'SorP'!$A$"&amp;MATCH($N1943&amp;$I1943,SorP!C:C,0))))</f>
        <v/>
      </c>
      <c r="P1943" s="94"/>
      <c r="Q1943" s="95" t="str">
        <f t="shared" si="121"/>
        <v/>
      </c>
      <c r="R1943" s="95" t="b">
        <f t="shared" si="122"/>
        <v>1</v>
      </c>
      <c r="S1943" s="95" t="str">
        <f t="shared" si="123"/>
        <v/>
      </c>
    </row>
    <row r="1944" spans="1:19" s="95" customFormat="1" ht="20" customHeight="1">
      <c r="A1944" s="88"/>
      <c r="B1944" s="88"/>
      <c r="C1944" s="88"/>
      <c r="D1944" s="88"/>
      <c r="E1944" s="88"/>
      <c r="F1944" s="88"/>
      <c r="G1944" s="90"/>
      <c r="H1944" s="90"/>
      <c r="I1944" s="91"/>
      <c r="J1944" s="91"/>
      <c r="K1944" s="91"/>
      <c r="L1944" s="91"/>
      <c r="M1944" s="91"/>
      <c r="N1944" s="92" t="str">
        <f t="shared" ca="1" si="120"/>
        <v/>
      </c>
      <c r="O1944" s="92" t="str">
        <f ca="1">IF(A1944="","",IF(ISERROR(MATCH($I1944,SorP!B:B,0)),"",INDIRECT("'SorP'!$A$"&amp;MATCH($N1944&amp;$I1944,SorP!C:C,0))))</f>
        <v/>
      </c>
      <c r="P1944" s="94"/>
      <c r="Q1944" s="95" t="str">
        <f t="shared" si="121"/>
        <v/>
      </c>
      <c r="R1944" s="95" t="b">
        <f t="shared" si="122"/>
        <v>1</v>
      </c>
      <c r="S1944" s="95" t="str">
        <f t="shared" si="123"/>
        <v/>
      </c>
    </row>
    <row r="1945" spans="1:19" s="95" customFormat="1" ht="20" customHeight="1">
      <c r="A1945" s="88"/>
      <c r="B1945" s="88"/>
      <c r="C1945" s="88"/>
      <c r="D1945" s="88"/>
      <c r="E1945" s="88"/>
      <c r="F1945" s="88"/>
      <c r="G1945" s="90"/>
      <c r="H1945" s="90"/>
      <c r="I1945" s="91"/>
      <c r="J1945" s="91"/>
      <c r="K1945" s="91"/>
      <c r="L1945" s="91"/>
      <c r="M1945" s="91"/>
      <c r="N1945" s="92" t="str">
        <f t="shared" ca="1" si="120"/>
        <v/>
      </c>
      <c r="O1945" s="92" t="str">
        <f ca="1">IF(A1945="","",IF(ISERROR(MATCH($I1945,SorP!B:B,0)),"",INDIRECT("'SorP'!$A$"&amp;MATCH($N1945&amp;$I1945,SorP!C:C,0))))</f>
        <v/>
      </c>
      <c r="P1945" s="94"/>
      <c r="Q1945" s="95" t="str">
        <f t="shared" si="121"/>
        <v/>
      </c>
      <c r="R1945" s="95" t="b">
        <f t="shared" si="122"/>
        <v>1</v>
      </c>
      <c r="S1945" s="95" t="str">
        <f t="shared" si="123"/>
        <v/>
      </c>
    </row>
    <row r="1946" spans="1:19" s="95" customFormat="1" ht="20" customHeight="1">
      <c r="A1946" s="88"/>
      <c r="B1946" s="88"/>
      <c r="C1946" s="88"/>
      <c r="D1946" s="88"/>
      <c r="E1946" s="88"/>
      <c r="F1946" s="88"/>
      <c r="G1946" s="90"/>
      <c r="H1946" s="90"/>
      <c r="I1946" s="91"/>
      <c r="J1946" s="91"/>
      <c r="K1946" s="91"/>
      <c r="L1946" s="91"/>
      <c r="M1946" s="91"/>
      <c r="N1946" s="92" t="str">
        <f t="shared" ca="1" si="120"/>
        <v/>
      </c>
      <c r="O1946" s="92" t="str">
        <f ca="1">IF(A1946="","",IF(ISERROR(MATCH($I1946,SorP!B:B,0)),"",INDIRECT("'SorP'!$A$"&amp;MATCH($N1946&amp;$I1946,SorP!C:C,0))))</f>
        <v/>
      </c>
      <c r="P1946" s="94"/>
      <c r="Q1946" s="95" t="str">
        <f t="shared" si="121"/>
        <v/>
      </c>
      <c r="R1946" s="95" t="b">
        <f t="shared" si="122"/>
        <v>1</v>
      </c>
      <c r="S1946" s="95" t="str">
        <f t="shared" si="123"/>
        <v/>
      </c>
    </row>
    <row r="1947" spans="1:19" s="95" customFormat="1" ht="20" customHeight="1">
      <c r="A1947" s="88"/>
      <c r="B1947" s="88"/>
      <c r="C1947" s="88"/>
      <c r="D1947" s="88"/>
      <c r="E1947" s="88"/>
      <c r="F1947" s="88"/>
      <c r="G1947" s="90"/>
      <c r="H1947" s="90"/>
      <c r="I1947" s="91"/>
      <c r="J1947" s="91"/>
      <c r="K1947" s="91"/>
      <c r="L1947" s="91"/>
      <c r="M1947" s="91"/>
      <c r="N1947" s="92" t="str">
        <f t="shared" ca="1" si="120"/>
        <v/>
      </c>
      <c r="O1947" s="92" t="str">
        <f ca="1">IF(A1947="","",IF(ISERROR(MATCH($I1947,SorP!B:B,0)),"",INDIRECT("'SorP'!$A$"&amp;MATCH($N1947&amp;$I1947,SorP!C:C,0))))</f>
        <v/>
      </c>
      <c r="P1947" s="94"/>
      <c r="Q1947" s="95" t="str">
        <f t="shared" si="121"/>
        <v/>
      </c>
      <c r="R1947" s="95" t="b">
        <f t="shared" si="122"/>
        <v>1</v>
      </c>
      <c r="S1947" s="95" t="str">
        <f t="shared" si="123"/>
        <v/>
      </c>
    </row>
    <row r="1948" spans="1:19" s="95" customFormat="1" ht="20" customHeight="1">
      <c r="A1948" s="88"/>
      <c r="B1948" s="88"/>
      <c r="C1948" s="88"/>
      <c r="D1948" s="88"/>
      <c r="E1948" s="88"/>
      <c r="F1948" s="88"/>
      <c r="G1948" s="90"/>
      <c r="H1948" s="90"/>
      <c r="I1948" s="91"/>
      <c r="J1948" s="91"/>
      <c r="K1948" s="91"/>
      <c r="L1948" s="91"/>
      <c r="M1948" s="91"/>
      <c r="N1948" s="92" t="str">
        <f t="shared" ca="1" si="120"/>
        <v/>
      </c>
      <c r="O1948" s="92" t="str">
        <f ca="1">IF(A1948="","",IF(ISERROR(MATCH($I1948,SorP!B:B,0)),"",INDIRECT("'SorP'!$A$"&amp;MATCH($N1948&amp;$I1948,SorP!C:C,0))))</f>
        <v/>
      </c>
      <c r="P1948" s="94"/>
      <c r="Q1948" s="95" t="str">
        <f t="shared" si="121"/>
        <v/>
      </c>
      <c r="R1948" s="95" t="b">
        <f t="shared" si="122"/>
        <v>1</v>
      </c>
      <c r="S1948" s="95" t="str">
        <f t="shared" si="123"/>
        <v/>
      </c>
    </row>
    <row r="1949" spans="1:19" s="95" customFormat="1" ht="20" customHeight="1">
      <c r="A1949" s="88"/>
      <c r="B1949" s="88"/>
      <c r="C1949" s="88"/>
      <c r="D1949" s="88"/>
      <c r="E1949" s="88"/>
      <c r="F1949" s="88"/>
      <c r="G1949" s="90"/>
      <c r="H1949" s="90"/>
      <c r="I1949" s="91"/>
      <c r="J1949" s="91"/>
      <c r="K1949" s="91"/>
      <c r="L1949" s="91"/>
      <c r="M1949" s="91"/>
      <c r="N1949" s="92" t="str">
        <f t="shared" ca="1" si="120"/>
        <v/>
      </c>
      <c r="O1949" s="92" t="str">
        <f ca="1">IF(A1949="","",IF(ISERROR(MATCH($I1949,SorP!B:B,0)),"",INDIRECT("'SorP'!$A$"&amp;MATCH($N1949&amp;$I1949,SorP!C:C,0))))</f>
        <v/>
      </c>
      <c r="P1949" s="94"/>
      <c r="Q1949" s="95" t="str">
        <f t="shared" si="121"/>
        <v/>
      </c>
      <c r="R1949" s="95" t="b">
        <f t="shared" si="122"/>
        <v>1</v>
      </c>
      <c r="S1949" s="95" t="str">
        <f t="shared" si="123"/>
        <v/>
      </c>
    </row>
    <row r="1950" spans="1:19" s="95" customFormat="1" ht="20" customHeight="1">
      <c r="A1950" s="88"/>
      <c r="B1950" s="88"/>
      <c r="C1950" s="88"/>
      <c r="D1950" s="88"/>
      <c r="E1950" s="88"/>
      <c r="F1950" s="88"/>
      <c r="G1950" s="90"/>
      <c r="H1950" s="90"/>
      <c r="I1950" s="91"/>
      <c r="J1950" s="91"/>
      <c r="K1950" s="91"/>
      <c r="L1950" s="91"/>
      <c r="M1950" s="91"/>
      <c r="N1950" s="92" t="str">
        <f t="shared" ca="1" si="120"/>
        <v/>
      </c>
      <c r="O1950" s="92" t="str">
        <f ca="1">IF(A1950="","",IF(ISERROR(MATCH($I1950,SorP!B:B,0)),"",INDIRECT("'SorP'!$A$"&amp;MATCH($N1950&amp;$I1950,SorP!C:C,0))))</f>
        <v/>
      </c>
      <c r="P1950" s="94"/>
      <c r="Q1950" s="95" t="str">
        <f t="shared" si="121"/>
        <v/>
      </c>
      <c r="R1950" s="95" t="b">
        <f t="shared" si="122"/>
        <v>1</v>
      </c>
      <c r="S1950" s="95" t="str">
        <f t="shared" si="123"/>
        <v/>
      </c>
    </row>
    <row r="1951" spans="1:19" s="95" customFormat="1" ht="20" customHeight="1">
      <c r="A1951" s="88"/>
      <c r="B1951" s="88"/>
      <c r="C1951" s="88"/>
      <c r="D1951" s="88"/>
      <c r="E1951" s="88"/>
      <c r="F1951" s="88"/>
      <c r="G1951" s="90"/>
      <c r="H1951" s="90"/>
      <c r="I1951" s="91"/>
      <c r="J1951" s="91"/>
      <c r="K1951" s="91"/>
      <c r="L1951" s="91"/>
      <c r="M1951" s="91"/>
      <c r="N1951" s="92" t="str">
        <f t="shared" ca="1" si="120"/>
        <v/>
      </c>
      <c r="O1951" s="92" t="str">
        <f ca="1">IF(A1951="","",IF(ISERROR(MATCH($I1951,SorP!B:B,0)),"",INDIRECT("'SorP'!$A$"&amp;MATCH($N1951&amp;$I1951,SorP!C:C,0))))</f>
        <v/>
      </c>
      <c r="P1951" s="94"/>
      <c r="Q1951" s="95" t="str">
        <f t="shared" si="121"/>
        <v/>
      </c>
      <c r="R1951" s="95" t="b">
        <f t="shared" si="122"/>
        <v>1</v>
      </c>
      <c r="S1951" s="95" t="str">
        <f t="shared" si="123"/>
        <v/>
      </c>
    </row>
    <row r="1952" spans="1:19" s="95" customFormat="1" ht="20" customHeight="1">
      <c r="A1952" s="88"/>
      <c r="B1952" s="88"/>
      <c r="C1952" s="88"/>
      <c r="D1952" s="88"/>
      <c r="E1952" s="88"/>
      <c r="F1952" s="88"/>
      <c r="G1952" s="90"/>
      <c r="H1952" s="90"/>
      <c r="I1952" s="91"/>
      <c r="J1952" s="91"/>
      <c r="K1952" s="91"/>
      <c r="L1952" s="91"/>
      <c r="M1952" s="91"/>
      <c r="N1952" s="92" t="str">
        <f t="shared" ca="1" si="120"/>
        <v/>
      </c>
      <c r="O1952" s="92" t="str">
        <f ca="1">IF(A1952="","",IF(ISERROR(MATCH($I1952,SorP!B:B,0)),"",INDIRECT("'SorP'!$A$"&amp;MATCH($N1952&amp;$I1952,SorP!C:C,0))))</f>
        <v/>
      </c>
      <c r="P1952" s="94"/>
      <c r="Q1952" s="95" t="str">
        <f t="shared" si="121"/>
        <v/>
      </c>
      <c r="R1952" s="95" t="b">
        <f t="shared" si="122"/>
        <v>1</v>
      </c>
      <c r="S1952" s="95" t="str">
        <f t="shared" si="123"/>
        <v/>
      </c>
    </row>
    <row r="1953" spans="1:19" s="95" customFormat="1" ht="20" customHeight="1">
      <c r="A1953" s="88"/>
      <c r="B1953" s="88"/>
      <c r="C1953" s="88"/>
      <c r="D1953" s="88"/>
      <c r="E1953" s="88"/>
      <c r="F1953" s="88"/>
      <c r="G1953" s="90"/>
      <c r="H1953" s="90"/>
      <c r="I1953" s="91"/>
      <c r="J1953" s="91"/>
      <c r="K1953" s="91"/>
      <c r="L1953" s="91"/>
      <c r="M1953" s="91"/>
      <c r="N1953" s="92" t="str">
        <f t="shared" ca="1" si="120"/>
        <v/>
      </c>
      <c r="O1953" s="92" t="str">
        <f ca="1">IF(A1953="","",IF(ISERROR(MATCH($I1953,SorP!B:B,0)),"",INDIRECT("'SorP'!$A$"&amp;MATCH($N1953&amp;$I1953,SorP!C:C,0))))</f>
        <v/>
      </c>
      <c r="P1953" s="94"/>
      <c r="Q1953" s="95" t="str">
        <f t="shared" si="121"/>
        <v/>
      </c>
      <c r="R1953" s="95" t="b">
        <f t="shared" si="122"/>
        <v>1</v>
      </c>
      <c r="S1953" s="95" t="str">
        <f t="shared" si="123"/>
        <v/>
      </c>
    </row>
    <row r="1954" spans="1:19" s="95" customFormat="1" ht="20" customHeight="1">
      <c r="A1954" s="88"/>
      <c r="B1954" s="88"/>
      <c r="C1954" s="88"/>
      <c r="D1954" s="88"/>
      <c r="E1954" s="88"/>
      <c r="F1954" s="88"/>
      <c r="G1954" s="90"/>
      <c r="H1954" s="90"/>
      <c r="I1954" s="91"/>
      <c r="J1954" s="91"/>
      <c r="K1954" s="91"/>
      <c r="L1954" s="91"/>
      <c r="M1954" s="91"/>
      <c r="N1954" s="92" t="str">
        <f t="shared" ca="1" si="120"/>
        <v/>
      </c>
      <c r="O1954" s="92" t="str">
        <f ca="1">IF(A1954="","",IF(ISERROR(MATCH($I1954,SorP!B:B,0)),"",INDIRECT("'SorP'!$A$"&amp;MATCH($N1954&amp;$I1954,SorP!C:C,0))))</f>
        <v/>
      </c>
      <c r="P1954" s="94"/>
      <c r="Q1954" s="95" t="str">
        <f t="shared" si="121"/>
        <v/>
      </c>
      <c r="R1954" s="95" t="b">
        <f t="shared" si="122"/>
        <v>1</v>
      </c>
      <c r="S1954" s="95" t="str">
        <f t="shared" si="123"/>
        <v/>
      </c>
    </row>
    <row r="1955" spans="1:19" s="95" customFormat="1" ht="20" customHeight="1">
      <c r="A1955" s="88"/>
      <c r="B1955" s="88"/>
      <c r="C1955" s="88"/>
      <c r="D1955" s="88"/>
      <c r="E1955" s="88"/>
      <c r="F1955" s="88"/>
      <c r="G1955" s="90"/>
      <c r="H1955" s="90"/>
      <c r="I1955" s="91"/>
      <c r="J1955" s="91"/>
      <c r="K1955" s="91"/>
      <c r="L1955" s="91"/>
      <c r="M1955" s="91"/>
      <c r="N1955" s="92" t="str">
        <f t="shared" ca="1" si="120"/>
        <v/>
      </c>
      <c r="O1955" s="92" t="str">
        <f ca="1">IF(A1955="","",IF(ISERROR(MATCH($I1955,SorP!B:B,0)),"",INDIRECT("'SorP'!$A$"&amp;MATCH($N1955&amp;$I1955,SorP!C:C,0))))</f>
        <v/>
      </c>
      <c r="P1955" s="94"/>
      <c r="Q1955" s="95" t="str">
        <f t="shared" si="121"/>
        <v/>
      </c>
      <c r="R1955" s="95" t="b">
        <f t="shared" si="122"/>
        <v>1</v>
      </c>
      <c r="S1955" s="95" t="str">
        <f t="shared" si="123"/>
        <v/>
      </c>
    </row>
    <row r="1956" spans="1:19" s="95" customFormat="1" ht="20" customHeight="1">
      <c r="A1956" s="88"/>
      <c r="B1956" s="88"/>
      <c r="C1956" s="88"/>
      <c r="D1956" s="88"/>
      <c r="E1956" s="88"/>
      <c r="F1956" s="88"/>
      <c r="G1956" s="90"/>
      <c r="H1956" s="90"/>
      <c r="I1956" s="91"/>
      <c r="J1956" s="91"/>
      <c r="K1956" s="91"/>
      <c r="L1956" s="91"/>
      <c r="M1956" s="91"/>
      <c r="N1956" s="92" t="str">
        <f t="shared" ca="1" si="120"/>
        <v/>
      </c>
      <c r="O1956" s="92" t="str">
        <f ca="1">IF(A1956="","",IF(ISERROR(MATCH($I1956,SorP!B:B,0)),"",INDIRECT("'SorP'!$A$"&amp;MATCH($N1956&amp;$I1956,SorP!C:C,0))))</f>
        <v/>
      </c>
      <c r="P1956" s="94"/>
      <c r="Q1956" s="95" t="str">
        <f t="shared" si="121"/>
        <v/>
      </c>
      <c r="R1956" s="95" t="b">
        <f t="shared" si="122"/>
        <v>1</v>
      </c>
      <c r="S1956" s="95" t="str">
        <f t="shared" si="123"/>
        <v/>
      </c>
    </row>
    <row r="1957" spans="1:19" s="95" customFormat="1" ht="20" customHeight="1">
      <c r="A1957" s="88"/>
      <c r="B1957" s="88"/>
      <c r="C1957" s="88"/>
      <c r="D1957" s="88"/>
      <c r="E1957" s="88"/>
      <c r="F1957" s="88"/>
      <c r="G1957" s="90"/>
      <c r="H1957" s="90"/>
      <c r="I1957" s="91"/>
      <c r="J1957" s="91"/>
      <c r="K1957" s="91"/>
      <c r="L1957" s="91"/>
      <c r="M1957" s="91"/>
      <c r="N1957" s="92" t="str">
        <f t="shared" ca="1" si="120"/>
        <v/>
      </c>
      <c r="O1957" s="92" t="str">
        <f ca="1">IF(A1957="","",IF(ISERROR(MATCH($I1957,SorP!B:B,0)),"",INDIRECT("'SorP'!$A$"&amp;MATCH($N1957&amp;$I1957,SorP!C:C,0))))</f>
        <v/>
      </c>
      <c r="P1957" s="94"/>
      <c r="Q1957" s="95" t="str">
        <f t="shared" si="121"/>
        <v/>
      </c>
      <c r="R1957" s="95" t="b">
        <f t="shared" si="122"/>
        <v>1</v>
      </c>
      <c r="S1957" s="95" t="str">
        <f t="shared" si="123"/>
        <v/>
      </c>
    </row>
    <row r="1958" spans="1:19" s="95" customFormat="1" ht="20" customHeight="1">
      <c r="A1958" s="88"/>
      <c r="B1958" s="88"/>
      <c r="C1958" s="88"/>
      <c r="D1958" s="88"/>
      <c r="E1958" s="88"/>
      <c r="F1958" s="88"/>
      <c r="G1958" s="90"/>
      <c r="H1958" s="90"/>
      <c r="I1958" s="91"/>
      <c r="J1958" s="91"/>
      <c r="K1958" s="91"/>
      <c r="L1958" s="91"/>
      <c r="M1958" s="91"/>
      <c r="N1958" s="92" t="str">
        <f t="shared" ca="1" si="120"/>
        <v/>
      </c>
      <c r="O1958" s="92" t="str">
        <f ca="1">IF(A1958="","",IF(ISERROR(MATCH($I1958,SorP!B:B,0)),"",INDIRECT("'SorP'!$A$"&amp;MATCH($N1958&amp;$I1958,SorP!C:C,0))))</f>
        <v/>
      </c>
      <c r="P1958" s="94"/>
      <c r="Q1958" s="95" t="str">
        <f t="shared" si="121"/>
        <v/>
      </c>
      <c r="R1958" s="95" t="b">
        <f t="shared" si="122"/>
        <v>1</v>
      </c>
      <c r="S1958" s="95" t="str">
        <f t="shared" si="123"/>
        <v/>
      </c>
    </row>
    <row r="1959" spans="1:19" s="95" customFormat="1" ht="20" customHeight="1">
      <c r="A1959" s="88"/>
      <c r="B1959" s="88"/>
      <c r="C1959" s="88"/>
      <c r="D1959" s="88"/>
      <c r="E1959" s="88"/>
      <c r="F1959" s="88"/>
      <c r="G1959" s="90"/>
      <c r="H1959" s="90"/>
      <c r="I1959" s="91"/>
      <c r="J1959" s="91"/>
      <c r="K1959" s="91"/>
      <c r="L1959" s="91"/>
      <c r="M1959" s="91"/>
      <c r="N1959" s="92" t="str">
        <f t="shared" ca="1" si="120"/>
        <v/>
      </c>
      <c r="O1959" s="92" t="str">
        <f ca="1">IF(A1959="","",IF(ISERROR(MATCH($I1959,SorP!B:B,0)),"",INDIRECT("'SorP'!$A$"&amp;MATCH($N1959&amp;$I1959,SorP!C:C,0))))</f>
        <v/>
      </c>
      <c r="P1959" s="94"/>
      <c r="Q1959" s="95" t="str">
        <f t="shared" si="121"/>
        <v/>
      </c>
      <c r="R1959" s="95" t="b">
        <f t="shared" si="122"/>
        <v>1</v>
      </c>
      <c r="S1959" s="95" t="str">
        <f t="shared" si="123"/>
        <v/>
      </c>
    </row>
    <row r="1960" spans="1:19" s="95" customFormat="1" ht="20" customHeight="1">
      <c r="A1960" s="88"/>
      <c r="B1960" s="88"/>
      <c r="C1960" s="88"/>
      <c r="D1960" s="88"/>
      <c r="E1960" s="88"/>
      <c r="F1960" s="88"/>
      <c r="G1960" s="90"/>
      <c r="H1960" s="90"/>
      <c r="I1960" s="91"/>
      <c r="J1960" s="91"/>
      <c r="K1960" s="91"/>
      <c r="L1960" s="91"/>
      <c r="M1960" s="91"/>
      <c r="N1960" s="92" t="str">
        <f t="shared" ca="1" si="120"/>
        <v/>
      </c>
      <c r="O1960" s="92" t="str">
        <f ca="1">IF(A1960="","",IF(ISERROR(MATCH($I1960,SorP!B:B,0)),"",INDIRECT("'SorP'!$A$"&amp;MATCH($N1960&amp;$I1960,SorP!C:C,0))))</f>
        <v/>
      </c>
      <c r="P1960" s="94"/>
      <c r="Q1960" s="95" t="str">
        <f t="shared" si="121"/>
        <v/>
      </c>
      <c r="R1960" s="95" t="b">
        <f t="shared" si="122"/>
        <v>1</v>
      </c>
      <c r="S1960" s="95" t="str">
        <f t="shared" si="123"/>
        <v/>
      </c>
    </row>
    <row r="1961" spans="1:19" s="95" customFormat="1" ht="20" customHeight="1">
      <c r="A1961" s="88"/>
      <c r="B1961" s="88"/>
      <c r="C1961" s="88"/>
      <c r="D1961" s="88"/>
      <c r="E1961" s="88"/>
      <c r="F1961" s="88"/>
      <c r="G1961" s="90"/>
      <c r="H1961" s="90"/>
      <c r="I1961" s="91"/>
      <c r="J1961" s="91"/>
      <c r="K1961" s="91"/>
      <c r="L1961" s="91"/>
      <c r="M1961" s="91"/>
      <c r="N1961" s="92" t="str">
        <f t="shared" ca="1" si="120"/>
        <v/>
      </c>
      <c r="O1961" s="92" t="str">
        <f ca="1">IF(A1961="","",IF(ISERROR(MATCH($I1961,SorP!B:B,0)),"",INDIRECT("'SorP'!$A$"&amp;MATCH($N1961&amp;$I1961,SorP!C:C,0))))</f>
        <v/>
      </c>
      <c r="P1961" s="94"/>
      <c r="Q1961" s="95" t="str">
        <f t="shared" si="121"/>
        <v/>
      </c>
      <c r="R1961" s="95" t="b">
        <f t="shared" si="122"/>
        <v>1</v>
      </c>
      <c r="S1961" s="95" t="str">
        <f t="shared" si="123"/>
        <v/>
      </c>
    </row>
    <row r="1962" spans="1:19" s="95" customFormat="1" ht="20" customHeight="1">
      <c r="A1962" s="88"/>
      <c r="B1962" s="88"/>
      <c r="C1962" s="88"/>
      <c r="D1962" s="88"/>
      <c r="E1962" s="88"/>
      <c r="F1962" s="88"/>
      <c r="G1962" s="90"/>
      <c r="H1962" s="90"/>
      <c r="I1962" s="91"/>
      <c r="J1962" s="91"/>
      <c r="K1962" s="91"/>
      <c r="L1962" s="91"/>
      <c r="M1962" s="91"/>
      <c r="N1962" s="92" t="str">
        <f t="shared" ca="1" si="120"/>
        <v/>
      </c>
      <c r="O1962" s="92" t="str">
        <f ca="1">IF(A1962="","",IF(ISERROR(MATCH($I1962,SorP!B:B,0)),"",INDIRECT("'SorP'!$A$"&amp;MATCH($N1962&amp;$I1962,SorP!C:C,0))))</f>
        <v/>
      </c>
      <c r="P1962" s="94"/>
      <c r="Q1962" s="95" t="str">
        <f t="shared" si="121"/>
        <v/>
      </c>
      <c r="R1962" s="95" t="b">
        <f t="shared" si="122"/>
        <v>1</v>
      </c>
      <c r="S1962" s="95" t="str">
        <f t="shared" si="123"/>
        <v/>
      </c>
    </row>
    <row r="1963" spans="1:19" s="95" customFormat="1" ht="20" customHeight="1">
      <c r="A1963" s="88"/>
      <c r="B1963" s="88"/>
      <c r="C1963" s="88"/>
      <c r="D1963" s="88"/>
      <c r="E1963" s="88"/>
      <c r="F1963" s="88"/>
      <c r="G1963" s="90"/>
      <c r="H1963" s="90"/>
      <c r="I1963" s="91"/>
      <c r="J1963" s="91"/>
      <c r="K1963" s="91"/>
      <c r="L1963" s="91"/>
      <c r="M1963" s="91"/>
      <c r="N1963" s="92" t="str">
        <f t="shared" ca="1" si="120"/>
        <v/>
      </c>
      <c r="O1963" s="92" t="str">
        <f ca="1">IF(A1963="","",IF(ISERROR(MATCH($I1963,SorP!B:B,0)),"",INDIRECT("'SorP'!$A$"&amp;MATCH($N1963&amp;$I1963,SorP!C:C,0))))</f>
        <v/>
      </c>
      <c r="P1963" s="94"/>
      <c r="Q1963" s="95" t="str">
        <f t="shared" si="121"/>
        <v/>
      </c>
      <c r="R1963" s="95" t="b">
        <f t="shared" si="122"/>
        <v>1</v>
      </c>
      <c r="S1963" s="95" t="str">
        <f t="shared" si="123"/>
        <v/>
      </c>
    </row>
    <row r="1964" spans="1:19" s="95" customFormat="1" ht="20" customHeight="1">
      <c r="A1964" s="88"/>
      <c r="B1964" s="88"/>
      <c r="C1964" s="88"/>
      <c r="D1964" s="88"/>
      <c r="E1964" s="88"/>
      <c r="F1964" s="88"/>
      <c r="G1964" s="90"/>
      <c r="H1964" s="90"/>
      <c r="I1964" s="91"/>
      <c r="J1964" s="91"/>
      <c r="K1964" s="91"/>
      <c r="L1964" s="91"/>
      <c r="M1964" s="91"/>
      <c r="N1964" s="92" t="str">
        <f t="shared" ca="1" si="120"/>
        <v/>
      </c>
      <c r="O1964" s="92" t="str">
        <f ca="1">IF(A1964="","",IF(ISERROR(MATCH($I1964,SorP!B:B,0)),"",INDIRECT("'SorP'!$A$"&amp;MATCH($N1964&amp;$I1964,SorP!C:C,0))))</f>
        <v/>
      </c>
      <c r="P1964" s="94"/>
      <c r="Q1964" s="95" t="str">
        <f t="shared" si="121"/>
        <v/>
      </c>
      <c r="R1964" s="95" t="b">
        <f t="shared" si="122"/>
        <v>1</v>
      </c>
      <c r="S1964" s="95" t="str">
        <f t="shared" si="123"/>
        <v/>
      </c>
    </row>
    <row r="1965" spans="1:19" s="95" customFormat="1" ht="20" customHeight="1">
      <c r="A1965" s="88"/>
      <c r="B1965" s="88"/>
      <c r="C1965" s="88"/>
      <c r="D1965" s="88"/>
      <c r="E1965" s="88"/>
      <c r="F1965" s="88"/>
      <c r="G1965" s="90"/>
      <c r="H1965" s="90"/>
      <c r="I1965" s="91"/>
      <c r="J1965" s="91"/>
      <c r="K1965" s="91"/>
      <c r="L1965" s="91"/>
      <c r="M1965" s="91"/>
      <c r="N1965" s="92" t="str">
        <f t="shared" ca="1" si="120"/>
        <v/>
      </c>
      <c r="O1965" s="92" t="str">
        <f ca="1">IF(A1965="","",IF(ISERROR(MATCH($I1965,SorP!B:B,0)),"",INDIRECT("'SorP'!$A$"&amp;MATCH($N1965&amp;$I1965,SorP!C:C,0))))</f>
        <v/>
      </c>
      <c r="P1965" s="94"/>
      <c r="Q1965" s="95" t="str">
        <f t="shared" si="121"/>
        <v/>
      </c>
      <c r="R1965" s="95" t="b">
        <f t="shared" si="122"/>
        <v>1</v>
      </c>
      <c r="S1965" s="95" t="str">
        <f t="shared" si="123"/>
        <v/>
      </c>
    </row>
    <row r="1966" spans="1:19" s="95" customFormat="1" ht="20" customHeight="1">
      <c r="A1966" s="88"/>
      <c r="B1966" s="88"/>
      <c r="C1966" s="88"/>
      <c r="D1966" s="88"/>
      <c r="E1966" s="88"/>
      <c r="F1966" s="88"/>
      <c r="G1966" s="90"/>
      <c r="H1966" s="90"/>
      <c r="I1966" s="91"/>
      <c r="J1966" s="91"/>
      <c r="K1966" s="91"/>
      <c r="L1966" s="91"/>
      <c r="M1966" s="91"/>
      <c r="N1966" s="92" t="str">
        <f t="shared" ca="1" si="120"/>
        <v/>
      </c>
      <c r="O1966" s="92" t="str">
        <f ca="1">IF(A1966="","",IF(ISERROR(MATCH($I1966,SorP!B:B,0)),"",INDIRECT("'SorP'!$A$"&amp;MATCH($N1966&amp;$I1966,SorP!C:C,0))))</f>
        <v/>
      </c>
      <c r="P1966" s="94"/>
      <c r="Q1966" s="95" t="str">
        <f t="shared" si="121"/>
        <v/>
      </c>
      <c r="R1966" s="95" t="b">
        <f t="shared" si="122"/>
        <v>1</v>
      </c>
      <c r="S1966" s="95" t="str">
        <f t="shared" si="123"/>
        <v/>
      </c>
    </row>
    <row r="1967" spans="1:19" s="95" customFormat="1" ht="20" customHeight="1">
      <c r="A1967" s="88"/>
      <c r="B1967" s="88"/>
      <c r="C1967" s="88"/>
      <c r="D1967" s="88"/>
      <c r="E1967" s="88"/>
      <c r="F1967" s="88"/>
      <c r="G1967" s="90"/>
      <c r="H1967" s="90"/>
      <c r="I1967" s="91"/>
      <c r="J1967" s="91"/>
      <c r="K1967" s="91"/>
      <c r="L1967" s="91"/>
      <c r="M1967" s="91"/>
      <c r="N1967" s="92" t="str">
        <f t="shared" ca="1" si="120"/>
        <v/>
      </c>
      <c r="O1967" s="92" t="str">
        <f ca="1">IF(A1967="","",IF(ISERROR(MATCH($I1967,SorP!B:B,0)),"",INDIRECT("'SorP'!$A$"&amp;MATCH($N1967&amp;$I1967,SorP!C:C,0))))</f>
        <v/>
      </c>
      <c r="P1967" s="94"/>
      <c r="Q1967" s="95" t="str">
        <f t="shared" si="121"/>
        <v/>
      </c>
      <c r="R1967" s="95" t="b">
        <f t="shared" si="122"/>
        <v>1</v>
      </c>
      <c r="S1967" s="95" t="str">
        <f t="shared" si="123"/>
        <v/>
      </c>
    </row>
    <row r="1968" spans="1:19" s="95" customFormat="1" ht="20" customHeight="1">
      <c r="A1968" s="88"/>
      <c r="B1968" s="88"/>
      <c r="C1968" s="88"/>
      <c r="D1968" s="88"/>
      <c r="E1968" s="88"/>
      <c r="F1968" s="88"/>
      <c r="G1968" s="90"/>
      <c r="H1968" s="90"/>
      <c r="I1968" s="91"/>
      <c r="J1968" s="91"/>
      <c r="K1968" s="91"/>
      <c r="L1968" s="91"/>
      <c r="M1968" s="91"/>
      <c r="N1968" s="92" t="str">
        <f t="shared" ca="1" si="120"/>
        <v/>
      </c>
      <c r="O1968" s="92" t="str">
        <f ca="1">IF(A1968="","",IF(ISERROR(MATCH($I1968,SorP!B:B,0)),"",INDIRECT("'SorP'!$A$"&amp;MATCH($N1968&amp;$I1968,SorP!C:C,0))))</f>
        <v/>
      </c>
      <c r="P1968" s="94"/>
      <c r="Q1968" s="95" t="str">
        <f t="shared" si="121"/>
        <v/>
      </c>
      <c r="R1968" s="95" t="b">
        <f t="shared" si="122"/>
        <v>1</v>
      </c>
      <c r="S1968" s="95" t="str">
        <f t="shared" si="123"/>
        <v/>
      </c>
    </row>
    <row r="1969" spans="1:19" s="95" customFormat="1" ht="20" customHeight="1">
      <c r="A1969" s="88"/>
      <c r="B1969" s="88"/>
      <c r="C1969" s="88"/>
      <c r="D1969" s="88"/>
      <c r="E1969" s="88"/>
      <c r="F1969" s="88"/>
      <c r="G1969" s="90"/>
      <c r="H1969" s="90"/>
      <c r="I1969" s="91"/>
      <c r="J1969" s="91"/>
      <c r="K1969" s="91"/>
      <c r="L1969" s="91"/>
      <c r="M1969" s="91"/>
      <c r="N1969" s="92" t="str">
        <f t="shared" ca="1" si="120"/>
        <v/>
      </c>
      <c r="O1969" s="92" t="str">
        <f ca="1">IF(A1969="","",IF(ISERROR(MATCH($I1969,SorP!B:B,0)),"",INDIRECT("'SorP'!$A$"&amp;MATCH($N1969&amp;$I1969,SorP!C:C,0))))</f>
        <v/>
      </c>
      <c r="P1969" s="94"/>
      <c r="Q1969" s="95" t="str">
        <f t="shared" si="121"/>
        <v/>
      </c>
      <c r="R1969" s="95" t="b">
        <f t="shared" si="122"/>
        <v>1</v>
      </c>
      <c r="S1969" s="95" t="str">
        <f t="shared" si="123"/>
        <v/>
      </c>
    </row>
    <row r="1970" spans="1:19" s="95" customFormat="1" ht="20" customHeight="1">
      <c r="A1970" s="88"/>
      <c r="B1970" s="88"/>
      <c r="C1970" s="88"/>
      <c r="D1970" s="88"/>
      <c r="E1970" s="88"/>
      <c r="F1970" s="88"/>
      <c r="G1970" s="90"/>
      <c r="H1970" s="90"/>
      <c r="I1970" s="91"/>
      <c r="J1970" s="91"/>
      <c r="K1970" s="91"/>
      <c r="L1970" s="91"/>
      <c r="M1970" s="91"/>
      <c r="N1970" s="92" t="str">
        <f t="shared" ca="1" si="120"/>
        <v/>
      </c>
      <c r="O1970" s="92" t="str">
        <f ca="1">IF(A1970="","",IF(ISERROR(MATCH($I1970,SorP!B:B,0)),"",INDIRECT("'SorP'!$A$"&amp;MATCH($N1970&amp;$I1970,SorP!C:C,0))))</f>
        <v/>
      </c>
      <c r="P1970" s="94"/>
      <c r="Q1970" s="95" t="str">
        <f t="shared" si="121"/>
        <v/>
      </c>
      <c r="R1970" s="95" t="b">
        <f t="shared" si="122"/>
        <v>1</v>
      </c>
      <c r="S1970" s="95" t="str">
        <f t="shared" si="123"/>
        <v/>
      </c>
    </row>
    <row r="1971" spans="1:19" s="95" customFormat="1" ht="20" customHeight="1">
      <c r="A1971" s="88"/>
      <c r="B1971" s="88"/>
      <c r="C1971" s="88"/>
      <c r="D1971" s="88"/>
      <c r="E1971" s="88"/>
      <c r="F1971" s="88"/>
      <c r="G1971" s="90"/>
      <c r="H1971" s="90"/>
      <c r="I1971" s="91"/>
      <c r="J1971" s="91"/>
      <c r="K1971" s="91"/>
      <c r="L1971" s="91"/>
      <c r="M1971" s="91"/>
      <c r="N1971" s="92" t="str">
        <f t="shared" ca="1" si="120"/>
        <v/>
      </c>
      <c r="O1971" s="92" t="str">
        <f ca="1">IF(A1971="","",IF(ISERROR(MATCH($I1971,SorP!B:B,0)),"",INDIRECT("'SorP'!$A$"&amp;MATCH($N1971&amp;$I1971,SorP!C:C,0))))</f>
        <v/>
      </c>
      <c r="P1971" s="94"/>
      <c r="Q1971" s="95" t="str">
        <f t="shared" si="121"/>
        <v/>
      </c>
      <c r="R1971" s="95" t="b">
        <f t="shared" si="122"/>
        <v>1</v>
      </c>
      <c r="S1971" s="95" t="str">
        <f t="shared" si="123"/>
        <v/>
      </c>
    </row>
    <row r="1972" spans="1:19" s="95" customFormat="1" ht="20" customHeight="1">
      <c r="A1972" s="88"/>
      <c r="B1972" s="88"/>
      <c r="C1972" s="88"/>
      <c r="D1972" s="88"/>
      <c r="E1972" s="88"/>
      <c r="F1972" s="88"/>
      <c r="G1972" s="90"/>
      <c r="H1972" s="90"/>
      <c r="I1972" s="91"/>
      <c r="J1972" s="91"/>
      <c r="K1972" s="91"/>
      <c r="L1972" s="91"/>
      <c r="M1972" s="91"/>
      <c r="N1972" s="92" t="str">
        <f t="shared" ca="1" si="120"/>
        <v/>
      </c>
      <c r="O1972" s="92" t="str">
        <f ca="1">IF(A1972="","",IF(ISERROR(MATCH($I1972,SorP!B:B,0)),"",INDIRECT("'SorP'!$A$"&amp;MATCH($N1972&amp;$I1972,SorP!C:C,0))))</f>
        <v/>
      </c>
      <c r="P1972" s="94"/>
      <c r="Q1972" s="95" t="str">
        <f t="shared" si="121"/>
        <v/>
      </c>
      <c r="R1972" s="95" t="b">
        <f t="shared" si="122"/>
        <v>1</v>
      </c>
      <c r="S1972" s="95" t="str">
        <f t="shared" si="123"/>
        <v/>
      </c>
    </row>
    <row r="1973" spans="1:19" s="95" customFormat="1" ht="20" customHeight="1">
      <c r="A1973" s="88"/>
      <c r="B1973" s="88"/>
      <c r="C1973" s="88"/>
      <c r="D1973" s="88"/>
      <c r="E1973" s="88"/>
      <c r="F1973" s="88"/>
      <c r="G1973" s="90"/>
      <c r="H1973" s="90"/>
      <c r="I1973" s="91"/>
      <c r="J1973" s="91"/>
      <c r="K1973" s="91"/>
      <c r="L1973" s="91"/>
      <c r="M1973" s="91"/>
      <c r="N1973" s="92" t="str">
        <f t="shared" ca="1" si="120"/>
        <v/>
      </c>
      <c r="O1973" s="92" t="str">
        <f ca="1">IF(A1973="","",IF(ISERROR(MATCH($I1973,SorP!B:B,0)),"",INDIRECT("'SorP'!$A$"&amp;MATCH($N1973&amp;$I1973,SorP!C:C,0))))</f>
        <v/>
      </c>
      <c r="P1973" s="94"/>
      <c r="Q1973" s="95" t="str">
        <f t="shared" si="121"/>
        <v/>
      </c>
      <c r="R1973" s="95" t="b">
        <f t="shared" si="122"/>
        <v>1</v>
      </c>
      <c r="S1973" s="95" t="str">
        <f t="shared" si="123"/>
        <v/>
      </c>
    </row>
    <row r="1974" spans="1:19" s="95" customFormat="1" ht="20" customHeight="1">
      <c r="A1974" s="88"/>
      <c r="B1974" s="88"/>
      <c r="C1974" s="88"/>
      <c r="D1974" s="88"/>
      <c r="E1974" s="88"/>
      <c r="F1974" s="88"/>
      <c r="G1974" s="90"/>
      <c r="H1974" s="90"/>
      <c r="I1974" s="91"/>
      <c r="J1974" s="91"/>
      <c r="K1974" s="91"/>
      <c r="L1974" s="91"/>
      <c r="M1974" s="91"/>
      <c r="N1974" s="92" t="str">
        <f t="shared" ca="1" si="120"/>
        <v/>
      </c>
      <c r="O1974" s="92" t="str">
        <f ca="1">IF(A1974="","",IF(ISERROR(MATCH($I1974,SorP!B:B,0)),"",INDIRECT("'SorP'!$A$"&amp;MATCH($N1974&amp;$I1974,SorP!C:C,0))))</f>
        <v/>
      </c>
      <c r="P1974" s="94"/>
      <c r="Q1974" s="95" t="str">
        <f t="shared" si="121"/>
        <v/>
      </c>
      <c r="R1974" s="95" t="b">
        <f t="shared" si="122"/>
        <v>1</v>
      </c>
      <c r="S1974" s="95" t="str">
        <f t="shared" si="123"/>
        <v/>
      </c>
    </row>
    <row r="1975" spans="1:19" s="95" customFormat="1" ht="20" customHeight="1">
      <c r="A1975" s="88"/>
      <c r="B1975" s="88"/>
      <c r="C1975" s="88"/>
      <c r="D1975" s="88"/>
      <c r="E1975" s="88"/>
      <c r="F1975" s="88"/>
      <c r="G1975" s="90"/>
      <c r="H1975" s="90"/>
      <c r="I1975" s="91"/>
      <c r="J1975" s="91"/>
      <c r="K1975" s="91"/>
      <c r="L1975" s="91"/>
      <c r="M1975" s="91"/>
      <c r="N1975" s="92" t="str">
        <f t="shared" ca="1" si="120"/>
        <v/>
      </c>
      <c r="O1975" s="92" t="str">
        <f ca="1">IF(A1975="","",IF(ISERROR(MATCH($I1975,SorP!B:B,0)),"",INDIRECT("'SorP'!$A$"&amp;MATCH($N1975&amp;$I1975,SorP!C:C,0))))</f>
        <v/>
      </c>
      <c r="P1975" s="94"/>
      <c r="Q1975" s="95" t="str">
        <f t="shared" si="121"/>
        <v/>
      </c>
      <c r="R1975" s="95" t="b">
        <f t="shared" si="122"/>
        <v>1</v>
      </c>
      <c r="S1975" s="95" t="str">
        <f t="shared" si="123"/>
        <v/>
      </c>
    </row>
    <row r="1976" spans="1:19" s="95" customFormat="1" ht="20" customHeight="1">
      <c r="A1976" s="88"/>
      <c r="B1976" s="88"/>
      <c r="C1976" s="88"/>
      <c r="D1976" s="88"/>
      <c r="E1976" s="88"/>
      <c r="F1976" s="88"/>
      <c r="G1976" s="90"/>
      <c r="H1976" s="90"/>
      <c r="I1976" s="91"/>
      <c r="J1976" s="91"/>
      <c r="K1976" s="91"/>
      <c r="L1976" s="91"/>
      <c r="M1976" s="91"/>
      <c r="N1976" s="92" t="str">
        <f t="shared" ca="1" si="120"/>
        <v/>
      </c>
      <c r="O1976" s="92" t="str">
        <f ca="1">IF(A1976="","",IF(ISERROR(MATCH($I1976,SorP!B:B,0)),"",INDIRECT("'SorP'!$A$"&amp;MATCH($N1976&amp;$I1976,SorP!C:C,0))))</f>
        <v/>
      </c>
      <c r="P1976" s="94"/>
      <c r="Q1976" s="95" t="str">
        <f t="shared" si="121"/>
        <v/>
      </c>
      <c r="R1976" s="95" t="b">
        <f t="shared" si="122"/>
        <v>1</v>
      </c>
      <c r="S1976" s="95" t="str">
        <f t="shared" si="123"/>
        <v/>
      </c>
    </row>
    <row r="1977" spans="1:19" s="95" customFormat="1" ht="20" customHeight="1">
      <c r="A1977" s="88"/>
      <c r="B1977" s="88"/>
      <c r="C1977" s="88"/>
      <c r="D1977" s="88"/>
      <c r="E1977" s="88"/>
      <c r="F1977" s="88"/>
      <c r="G1977" s="90"/>
      <c r="H1977" s="90"/>
      <c r="I1977" s="91"/>
      <c r="J1977" s="91"/>
      <c r="K1977" s="91"/>
      <c r="L1977" s="91"/>
      <c r="M1977" s="91"/>
      <c r="N1977" s="92" t="str">
        <f t="shared" ca="1" si="120"/>
        <v/>
      </c>
      <c r="O1977" s="92" t="str">
        <f ca="1">IF(A1977="","",IF(ISERROR(MATCH($I1977,SorP!B:B,0)),"",INDIRECT("'SorP'!$A$"&amp;MATCH($N1977&amp;$I1977,SorP!C:C,0))))</f>
        <v/>
      </c>
      <c r="P1977" s="94"/>
      <c r="Q1977" s="95" t="str">
        <f t="shared" si="121"/>
        <v/>
      </c>
      <c r="R1977" s="95" t="b">
        <f t="shared" si="122"/>
        <v>1</v>
      </c>
      <c r="S1977" s="95" t="str">
        <f t="shared" si="123"/>
        <v/>
      </c>
    </row>
    <row r="1978" spans="1:19" s="95" customFormat="1" ht="20" customHeight="1">
      <c r="A1978" s="88"/>
      <c r="B1978" s="88"/>
      <c r="C1978" s="88"/>
      <c r="D1978" s="88"/>
      <c r="E1978" s="88"/>
      <c r="F1978" s="88"/>
      <c r="G1978" s="90"/>
      <c r="H1978" s="90"/>
      <c r="I1978" s="91"/>
      <c r="J1978" s="91"/>
      <c r="K1978" s="91"/>
      <c r="L1978" s="91"/>
      <c r="M1978" s="91"/>
      <c r="N1978" s="92" t="str">
        <f t="shared" ca="1" si="120"/>
        <v/>
      </c>
      <c r="O1978" s="92" t="str">
        <f ca="1">IF(A1978="","",IF(ISERROR(MATCH($I1978,SorP!B:B,0)),"",INDIRECT("'SorP'!$A$"&amp;MATCH($N1978&amp;$I1978,SorP!C:C,0))))</f>
        <v/>
      </c>
      <c r="P1978" s="94"/>
      <c r="Q1978" s="95" t="str">
        <f t="shared" si="121"/>
        <v/>
      </c>
      <c r="R1978" s="95" t="b">
        <f t="shared" si="122"/>
        <v>1</v>
      </c>
      <c r="S1978" s="95" t="str">
        <f t="shared" si="123"/>
        <v/>
      </c>
    </row>
    <row r="1979" spans="1:19" s="95" customFormat="1" ht="20" customHeight="1">
      <c r="A1979" s="88"/>
      <c r="B1979" s="88"/>
      <c r="C1979" s="88"/>
      <c r="D1979" s="88"/>
      <c r="E1979" s="88"/>
      <c r="F1979" s="88"/>
      <c r="G1979" s="90"/>
      <c r="H1979" s="90"/>
      <c r="I1979" s="91"/>
      <c r="J1979" s="91"/>
      <c r="K1979" s="91"/>
      <c r="L1979" s="91"/>
      <c r="M1979" s="91"/>
      <c r="N1979" s="92" t="str">
        <f t="shared" ca="1" si="120"/>
        <v/>
      </c>
      <c r="O1979" s="92" t="str">
        <f ca="1">IF(A1979="","",IF(ISERROR(MATCH($I1979,SorP!B:B,0)),"",INDIRECT("'SorP'!$A$"&amp;MATCH($N1979&amp;$I1979,SorP!C:C,0))))</f>
        <v/>
      </c>
      <c r="P1979" s="94"/>
      <c r="Q1979" s="95" t="str">
        <f t="shared" si="121"/>
        <v/>
      </c>
      <c r="R1979" s="95" t="b">
        <f t="shared" si="122"/>
        <v>1</v>
      </c>
      <c r="S1979" s="95" t="str">
        <f t="shared" si="123"/>
        <v/>
      </c>
    </row>
    <row r="1980" spans="1:19" s="95" customFormat="1" ht="20" customHeight="1">
      <c r="A1980" s="88"/>
      <c r="B1980" s="88"/>
      <c r="C1980" s="88"/>
      <c r="D1980" s="88"/>
      <c r="E1980" s="88"/>
      <c r="F1980" s="88"/>
      <c r="G1980" s="90"/>
      <c r="H1980" s="90"/>
      <c r="I1980" s="91"/>
      <c r="J1980" s="91"/>
      <c r="K1980" s="91"/>
      <c r="L1980" s="91"/>
      <c r="M1980" s="91"/>
      <c r="N1980" s="92" t="str">
        <f t="shared" ca="1" si="120"/>
        <v/>
      </c>
      <c r="O1980" s="92" t="str">
        <f ca="1">IF(A1980="","",IF(ISERROR(MATCH($I1980,SorP!B:B,0)),"",INDIRECT("'SorP'!$A$"&amp;MATCH($N1980&amp;$I1980,SorP!C:C,0))))</f>
        <v/>
      </c>
      <c r="P1980" s="94"/>
      <c r="Q1980" s="95" t="str">
        <f t="shared" si="121"/>
        <v/>
      </c>
      <c r="R1980" s="95" t="b">
        <f t="shared" si="122"/>
        <v>1</v>
      </c>
      <c r="S1980" s="95" t="str">
        <f t="shared" si="123"/>
        <v/>
      </c>
    </row>
    <row r="1981" spans="1:19" s="95" customFormat="1" ht="20" customHeight="1">
      <c r="A1981" s="88"/>
      <c r="B1981" s="88"/>
      <c r="C1981" s="88"/>
      <c r="D1981" s="88"/>
      <c r="E1981" s="88"/>
      <c r="F1981" s="88"/>
      <c r="G1981" s="90"/>
      <c r="H1981" s="90"/>
      <c r="I1981" s="91"/>
      <c r="J1981" s="91"/>
      <c r="K1981" s="91"/>
      <c r="L1981" s="91"/>
      <c r="M1981" s="91"/>
      <c r="N1981" s="92" t="str">
        <f t="shared" ca="1" si="120"/>
        <v/>
      </c>
      <c r="O1981" s="92" t="str">
        <f ca="1">IF(A1981="","",IF(ISERROR(MATCH($I1981,SorP!B:B,0)),"",INDIRECT("'SorP'!$A$"&amp;MATCH($N1981&amp;$I1981,SorP!C:C,0))))</f>
        <v/>
      </c>
      <c r="P1981" s="94"/>
      <c r="Q1981" s="95" t="str">
        <f t="shared" si="121"/>
        <v/>
      </c>
      <c r="R1981" s="95" t="b">
        <f t="shared" si="122"/>
        <v>1</v>
      </c>
      <c r="S1981" s="95" t="str">
        <f t="shared" si="123"/>
        <v/>
      </c>
    </row>
    <row r="1982" spans="1:19" s="95" customFormat="1" ht="20" customHeight="1">
      <c r="A1982" s="88"/>
      <c r="B1982" s="88"/>
      <c r="C1982" s="88"/>
      <c r="D1982" s="88"/>
      <c r="E1982" s="88"/>
      <c r="F1982" s="88"/>
      <c r="G1982" s="90"/>
      <c r="H1982" s="90"/>
      <c r="I1982" s="91"/>
      <c r="J1982" s="91"/>
      <c r="K1982" s="91"/>
      <c r="L1982" s="91"/>
      <c r="M1982" s="91"/>
      <c r="N1982" s="92" t="str">
        <f t="shared" ca="1" si="120"/>
        <v/>
      </c>
      <c r="O1982" s="92" t="str">
        <f ca="1">IF(A1982="","",IF(ISERROR(MATCH($I1982,SorP!B:B,0)),"",INDIRECT("'SorP'!$A$"&amp;MATCH($N1982&amp;$I1982,SorP!C:C,0))))</f>
        <v/>
      </c>
      <c r="P1982" s="94"/>
      <c r="Q1982" s="95" t="str">
        <f t="shared" si="121"/>
        <v/>
      </c>
      <c r="R1982" s="95" t="b">
        <f t="shared" si="122"/>
        <v>1</v>
      </c>
      <c r="S1982" s="95" t="str">
        <f t="shared" si="123"/>
        <v/>
      </c>
    </row>
    <row r="1983" spans="1:19" s="95" customFormat="1" ht="20" customHeight="1">
      <c r="A1983" s="88"/>
      <c r="B1983" s="88"/>
      <c r="C1983" s="88"/>
      <c r="D1983" s="88"/>
      <c r="E1983" s="88"/>
      <c r="F1983" s="88"/>
      <c r="G1983" s="90"/>
      <c r="H1983" s="90"/>
      <c r="I1983" s="91"/>
      <c r="J1983" s="91"/>
      <c r="K1983" s="91"/>
      <c r="L1983" s="91"/>
      <c r="M1983" s="91"/>
      <c r="N1983" s="92" t="str">
        <f t="shared" ca="1" si="120"/>
        <v/>
      </c>
      <c r="O1983" s="92" t="str">
        <f ca="1">IF(A1983="","",IF(ISERROR(MATCH($I1983,SorP!B:B,0)),"",INDIRECT("'SorP'!$A$"&amp;MATCH($N1983&amp;$I1983,SorP!C:C,0))))</f>
        <v/>
      </c>
      <c r="P1983" s="94"/>
      <c r="Q1983" s="95" t="str">
        <f t="shared" si="121"/>
        <v/>
      </c>
      <c r="R1983" s="95" t="b">
        <f t="shared" si="122"/>
        <v>1</v>
      </c>
      <c r="S1983" s="95" t="str">
        <f t="shared" si="123"/>
        <v/>
      </c>
    </row>
    <row r="1984" spans="1:19" s="95" customFormat="1" ht="20" customHeight="1">
      <c r="A1984" s="88"/>
      <c r="B1984" s="88"/>
      <c r="C1984" s="88"/>
      <c r="D1984" s="88"/>
      <c r="E1984" s="88"/>
      <c r="F1984" s="88"/>
      <c r="G1984" s="90"/>
      <c r="H1984" s="90"/>
      <c r="I1984" s="91"/>
      <c r="J1984" s="91"/>
      <c r="K1984" s="91"/>
      <c r="L1984" s="91"/>
      <c r="M1984" s="91"/>
      <c r="N1984" s="92" t="str">
        <f t="shared" ca="1" si="120"/>
        <v/>
      </c>
      <c r="O1984" s="92" t="str">
        <f ca="1">IF(A1984="","",IF(ISERROR(MATCH($I1984,SorP!B:B,0)),"",INDIRECT("'SorP'!$A$"&amp;MATCH($N1984&amp;$I1984,SorP!C:C,0))))</f>
        <v/>
      </c>
      <c r="P1984" s="94"/>
      <c r="Q1984" s="95" t="str">
        <f t="shared" si="121"/>
        <v/>
      </c>
      <c r="R1984" s="95" t="b">
        <f t="shared" si="122"/>
        <v>1</v>
      </c>
      <c r="S1984" s="95" t="str">
        <f t="shared" si="123"/>
        <v/>
      </c>
    </row>
    <row r="1985" spans="1:19" s="95" customFormat="1" ht="20" customHeight="1">
      <c r="A1985" s="88"/>
      <c r="B1985" s="88"/>
      <c r="C1985" s="88"/>
      <c r="D1985" s="88"/>
      <c r="E1985" s="88"/>
      <c r="F1985" s="88"/>
      <c r="G1985" s="90"/>
      <c r="H1985" s="90"/>
      <c r="I1985" s="91"/>
      <c r="J1985" s="91"/>
      <c r="K1985" s="91"/>
      <c r="L1985" s="91"/>
      <c r="M1985" s="91"/>
      <c r="N1985" s="92" t="str">
        <f t="shared" ca="1" si="120"/>
        <v/>
      </c>
      <c r="O1985" s="92" t="str">
        <f ca="1">IF(A1985="","",IF(ISERROR(MATCH($I1985,SorP!B:B,0)),"",INDIRECT("'SorP'!$A$"&amp;MATCH($N1985&amp;$I1985,SorP!C:C,0))))</f>
        <v/>
      </c>
      <c r="P1985" s="94"/>
      <c r="Q1985" s="95" t="str">
        <f t="shared" si="121"/>
        <v/>
      </c>
      <c r="R1985" s="95" t="b">
        <f t="shared" si="122"/>
        <v>1</v>
      </c>
      <c r="S1985" s="95" t="str">
        <f t="shared" si="123"/>
        <v/>
      </c>
    </row>
    <row r="1986" spans="1:19" s="95" customFormat="1" ht="20" customHeight="1">
      <c r="A1986" s="88"/>
      <c r="B1986" s="88"/>
      <c r="C1986" s="88"/>
      <c r="D1986" s="88"/>
      <c r="E1986" s="88"/>
      <c r="F1986" s="88"/>
      <c r="G1986" s="90"/>
      <c r="H1986" s="90"/>
      <c r="I1986" s="91"/>
      <c r="J1986" s="91"/>
      <c r="K1986" s="91"/>
      <c r="L1986" s="91"/>
      <c r="M1986" s="91"/>
      <c r="N1986" s="92" t="str">
        <f t="shared" ca="1" si="120"/>
        <v/>
      </c>
      <c r="O1986" s="92" t="str">
        <f ca="1">IF(A1986="","",IF(ISERROR(MATCH($I1986,SorP!B:B,0)),"",INDIRECT("'SorP'!$A$"&amp;MATCH($N1986&amp;$I1986,SorP!C:C,0))))</f>
        <v/>
      </c>
      <c r="P1986" s="94"/>
      <c r="Q1986" s="95" t="str">
        <f t="shared" si="121"/>
        <v/>
      </c>
      <c r="R1986" s="95" t="b">
        <f t="shared" si="122"/>
        <v>1</v>
      </c>
      <c r="S1986" s="95" t="str">
        <f t="shared" si="123"/>
        <v/>
      </c>
    </row>
    <row r="1987" spans="1:19" s="95" customFormat="1" ht="20" customHeight="1">
      <c r="A1987" s="88"/>
      <c r="B1987" s="88"/>
      <c r="C1987" s="88"/>
      <c r="D1987" s="88"/>
      <c r="E1987" s="88"/>
      <c r="F1987" s="88"/>
      <c r="G1987" s="90"/>
      <c r="H1987" s="90"/>
      <c r="I1987" s="91"/>
      <c r="J1987" s="91"/>
      <c r="K1987" s="91"/>
      <c r="L1987" s="91"/>
      <c r="M1987" s="91"/>
      <c r="N1987" s="92" t="str">
        <f t="shared" ca="1" si="120"/>
        <v/>
      </c>
      <c r="O1987" s="92" t="str">
        <f ca="1">IF(A1987="","",IF(ISERROR(MATCH($I1987,SorP!B:B,0)),"",INDIRECT("'SorP'!$A$"&amp;MATCH($N1987&amp;$I1987,SorP!C:C,0))))</f>
        <v/>
      </c>
      <c r="P1987" s="94"/>
      <c r="Q1987" s="95" t="str">
        <f t="shared" si="121"/>
        <v/>
      </c>
      <c r="R1987" s="95" t="b">
        <f t="shared" si="122"/>
        <v>1</v>
      </c>
      <c r="S1987" s="95" t="str">
        <f t="shared" si="123"/>
        <v/>
      </c>
    </row>
    <row r="1988" spans="1:19" s="95" customFormat="1" ht="20" customHeight="1">
      <c r="A1988" s="88"/>
      <c r="B1988" s="88"/>
      <c r="C1988" s="88"/>
      <c r="D1988" s="88"/>
      <c r="E1988" s="88"/>
      <c r="F1988" s="88"/>
      <c r="G1988" s="90"/>
      <c r="H1988" s="90"/>
      <c r="I1988" s="91"/>
      <c r="J1988" s="91"/>
      <c r="K1988" s="91"/>
      <c r="L1988" s="91"/>
      <c r="M1988" s="91"/>
      <c r="N1988" s="92" t="str">
        <f t="shared" ca="1" si="120"/>
        <v/>
      </c>
      <c r="O1988" s="92" t="str">
        <f ca="1">IF(A1988="","",IF(ISERROR(MATCH($I1988,SorP!B:B,0)),"",INDIRECT("'SorP'!$A$"&amp;MATCH($N1988&amp;$I1988,SorP!C:C,0))))</f>
        <v/>
      </c>
      <c r="P1988" s="94"/>
      <c r="Q1988" s="95" t="str">
        <f t="shared" si="121"/>
        <v/>
      </c>
      <c r="R1988" s="95" t="b">
        <f t="shared" si="122"/>
        <v>1</v>
      </c>
      <c r="S1988" s="95" t="str">
        <f t="shared" si="123"/>
        <v/>
      </c>
    </row>
    <row r="1989" spans="1:19" s="95" customFormat="1" ht="20" customHeight="1">
      <c r="A1989" s="88"/>
      <c r="B1989" s="88"/>
      <c r="C1989" s="88"/>
      <c r="D1989" s="88"/>
      <c r="E1989" s="88"/>
      <c r="F1989" s="88"/>
      <c r="G1989" s="90"/>
      <c r="H1989" s="90"/>
      <c r="I1989" s="91"/>
      <c r="J1989" s="91"/>
      <c r="K1989" s="91"/>
      <c r="L1989" s="91"/>
      <c r="M1989" s="91"/>
      <c r="N1989" s="92" t="str">
        <f t="shared" ref="N1989:N2052" ca="1" si="124">IF(A1989="","",IF(ISERROR(MATCH($F1989,CL,0)),"Unknown",INDIRECT("'C'!$A$"&amp;MATCH($F1989,CL,0)+1)))</f>
        <v/>
      </c>
      <c r="O1989" s="92" t="str">
        <f ca="1">IF(A1989="","",IF(ISERROR(MATCH($I1989,SorP!B:B,0)),"",INDIRECT("'SorP'!$A$"&amp;MATCH($N1989&amp;$I1989,SorP!C:C,0))))</f>
        <v/>
      </c>
      <c r="P1989" s="94"/>
      <c r="Q1989" s="95" t="str">
        <f t="shared" ref="Q1989:Q2052" si="125">A1989&amp;B1989</f>
        <v/>
      </c>
      <c r="R1989" s="95" t="b">
        <f t="shared" ref="R1989:R2052" si="126">OR(ISBLANK(B1989),ISBLANK(C1989))</f>
        <v>1</v>
      </c>
      <c r="S1989" s="95" t="str">
        <f t="shared" ref="S1989:S2052" si="127">IF(R1989,"",A1989&amp;"+")</f>
        <v/>
      </c>
    </row>
    <row r="1990" spans="1:19" s="95" customFormat="1" ht="20" customHeight="1">
      <c r="A1990" s="88"/>
      <c r="B1990" s="88"/>
      <c r="C1990" s="88"/>
      <c r="D1990" s="88"/>
      <c r="E1990" s="88"/>
      <c r="F1990" s="88"/>
      <c r="G1990" s="90"/>
      <c r="H1990" s="90"/>
      <c r="I1990" s="91"/>
      <c r="J1990" s="91"/>
      <c r="K1990" s="91"/>
      <c r="L1990" s="91"/>
      <c r="M1990" s="91"/>
      <c r="N1990" s="92" t="str">
        <f t="shared" ca="1" si="124"/>
        <v/>
      </c>
      <c r="O1990" s="92" t="str">
        <f ca="1">IF(A1990="","",IF(ISERROR(MATCH($I1990,SorP!B:B,0)),"",INDIRECT("'SorP'!$A$"&amp;MATCH($N1990&amp;$I1990,SorP!C:C,0))))</f>
        <v/>
      </c>
      <c r="P1990" s="94"/>
      <c r="Q1990" s="95" t="str">
        <f t="shared" si="125"/>
        <v/>
      </c>
      <c r="R1990" s="95" t="b">
        <f t="shared" si="126"/>
        <v>1</v>
      </c>
      <c r="S1990" s="95" t="str">
        <f t="shared" si="127"/>
        <v/>
      </c>
    </row>
    <row r="1991" spans="1:19" s="95" customFormat="1" ht="20" customHeight="1">
      <c r="A1991" s="88"/>
      <c r="B1991" s="88"/>
      <c r="C1991" s="88"/>
      <c r="D1991" s="88"/>
      <c r="E1991" s="88"/>
      <c r="F1991" s="88"/>
      <c r="G1991" s="90"/>
      <c r="H1991" s="90"/>
      <c r="I1991" s="91"/>
      <c r="J1991" s="91"/>
      <c r="K1991" s="91"/>
      <c r="L1991" s="91"/>
      <c r="M1991" s="91"/>
      <c r="N1991" s="92" t="str">
        <f t="shared" ca="1" si="124"/>
        <v/>
      </c>
      <c r="O1991" s="92" t="str">
        <f ca="1">IF(A1991="","",IF(ISERROR(MATCH($I1991,SorP!B:B,0)),"",INDIRECT("'SorP'!$A$"&amp;MATCH($N1991&amp;$I1991,SorP!C:C,0))))</f>
        <v/>
      </c>
      <c r="P1991" s="94"/>
      <c r="Q1991" s="95" t="str">
        <f t="shared" si="125"/>
        <v/>
      </c>
      <c r="R1991" s="95" t="b">
        <f t="shared" si="126"/>
        <v>1</v>
      </c>
      <c r="S1991" s="95" t="str">
        <f t="shared" si="127"/>
        <v/>
      </c>
    </row>
    <row r="1992" spans="1:19" s="95" customFormat="1" ht="20" customHeight="1">
      <c r="A1992" s="88"/>
      <c r="B1992" s="88"/>
      <c r="C1992" s="88"/>
      <c r="D1992" s="88"/>
      <c r="E1992" s="88"/>
      <c r="F1992" s="88"/>
      <c r="G1992" s="90"/>
      <c r="H1992" s="90"/>
      <c r="I1992" s="91"/>
      <c r="J1992" s="91"/>
      <c r="K1992" s="91"/>
      <c r="L1992" s="91"/>
      <c r="M1992" s="91"/>
      <c r="N1992" s="92" t="str">
        <f t="shared" ca="1" si="124"/>
        <v/>
      </c>
      <c r="O1992" s="92" t="str">
        <f ca="1">IF(A1992="","",IF(ISERROR(MATCH($I1992,SorP!B:B,0)),"",INDIRECT("'SorP'!$A$"&amp;MATCH($N1992&amp;$I1992,SorP!C:C,0))))</f>
        <v/>
      </c>
      <c r="P1992" s="94"/>
      <c r="Q1992" s="95" t="str">
        <f t="shared" si="125"/>
        <v/>
      </c>
      <c r="R1992" s="95" t="b">
        <f t="shared" si="126"/>
        <v>1</v>
      </c>
      <c r="S1992" s="95" t="str">
        <f t="shared" si="127"/>
        <v/>
      </c>
    </row>
    <row r="1993" spans="1:19" s="95" customFormat="1" ht="20" customHeight="1">
      <c r="A1993" s="88"/>
      <c r="B1993" s="88"/>
      <c r="C1993" s="88"/>
      <c r="D1993" s="88"/>
      <c r="E1993" s="88"/>
      <c r="F1993" s="88"/>
      <c r="G1993" s="90"/>
      <c r="H1993" s="90"/>
      <c r="I1993" s="91"/>
      <c r="J1993" s="91"/>
      <c r="K1993" s="91"/>
      <c r="L1993" s="91"/>
      <c r="M1993" s="91"/>
      <c r="N1993" s="92" t="str">
        <f t="shared" ca="1" si="124"/>
        <v/>
      </c>
      <c r="O1993" s="92" t="str">
        <f ca="1">IF(A1993="","",IF(ISERROR(MATCH($I1993,SorP!B:B,0)),"",INDIRECT("'SorP'!$A$"&amp;MATCH($N1993&amp;$I1993,SorP!C:C,0))))</f>
        <v/>
      </c>
      <c r="P1993" s="94"/>
      <c r="Q1993" s="95" t="str">
        <f t="shared" si="125"/>
        <v/>
      </c>
      <c r="R1993" s="95" t="b">
        <f t="shared" si="126"/>
        <v>1</v>
      </c>
      <c r="S1993" s="95" t="str">
        <f t="shared" si="127"/>
        <v/>
      </c>
    </row>
    <row r="1994" spans="1:19" s="95" customFormat="1" ht="20" customHeight="1">
      <c r="A1994" s="88"/>
      <c r="B1994" s="88"/>
      <c r="C1994" s="88"/>
      <c r="D1994" s="88"/>
      <c r="E1994" s="88"/>
      <c r="F1994" s="88"/>
      <c r="G1994" s="90"/>
      <c r="H1994" s="90"/>
      <c r="I1994" s="91"/>
      <c r="J1994" s="91"/>
      <c r="K1994" s="91"/>
      <c r="L1994" s="91"/>
      <c r="M1994" s="91"/>
      <c r="N1994" s="92" t="str">
        <f t="shared" ca="1" si="124"/>
        <v/>
      </c>
      <c r="O1994" s="92" t="str">
        <f ca="1">IF(A1994="","",IF(ISERROR(MATCH($I1994,SorP!B:B,0)),"",INDIRECT("'SorP'!$A$"&amp;MATCH($N1994&amp;$I1994,SorP!C:C,0))))</f>
        <v/>
      </c>
      <c r="P1994" s="94"/>
      <c r="Q1994" s="95" t="str">
        <f t="shared" si="125"/>
        <v/>
      </c>
      <c r="R1994" s="95" t="b">
        <f t="shared" si="126"/>
        <v>1</v>
      </c>
      <c r="S1994" s="95" t="str">
        <f t="shared" si="127"/>
        <v/>
      </c>
    </row>
    <row r="1995" spans="1:19" s="95" customFormat="1" ht="20" customHeight="1">
      <c r="A1995" s="88"/>
      <c r="B1995" s="88"/>
      <c r="C1995" s="88"/>
      <c r="D1995" s="88"/>
      <c r="E1995" s="88"/>
      <c r="F1995" s="88"/>
      <c r="G1995" s="90"/>
      <c r="H1995" s="90"/>
      <c r="I1995" s="91"/>
      <c r="J1995" s="91"/>
      <c r="K1995" s="91"/>
      <c r="L1995" s="91"/>
      <c r="M1995" s="91"/>
      <c r="N1995" s="92" t="str">
        <f t="shared" ca="1" si="124"/>
        <v/>
      </c>
      <c r="O1995" s="92" t="str">
        <f ca="1">IF(A1995="","",IF(ISERROR(MATCH($I1995,SorP!B:B,0)),"",INDIRECT("'SorP'!$A$"&amp;MATCH($N1995&amp;$I1995,SorP!C:C,0))))</f>
        <v/>
      </c>
      <c r="P1995" s="94"/>
      <c r="Q1995" s="95" t="str">
        <f t="shared" si="125"/>
        <v/>
      </c>
      <c r="R1995" s="95" t="b">
        <f t="shared" si="126"/>
        <v>1</v>
      </c>
      <c r="S1995" s="95" t="str">
        <f t="shared" si="127"/>
        <v/>
      </c>
    </row>
    <row r="1996" spans="1:19" s="95" customFormat="1" ht="20" customHeight="1">
      <c r="A1996" s="88"/>
      <c r="B1996" s="88"/>
      <c r="C1996" s="88"/>
      <c r="D1996" s="88"/>
      <c r="E1996" s="88"/>
      <c r="F1996" s="88"/>
      <c r="G1996" s="90"/>
      <c r="H1996" s="90"/>
      <c r="I1996" s="91"/>
      <c r="J1996" s="91"/>
      <c r="K1996" s="91"/>
      <c r="L1996" s="91"/>
      <c r="M1996" s="91"/>
      <c r="N1996" s="92" t="str">
        <f t="shared" ca="1" si="124"/>
        <v/>
      </c>
      <c r="O1996" s="92" t="str">
        <f ca="1">IF(A1996="","",IF(ISERROR(MATCH($I1996,SorP!B:B,0)),"",INDIRECT("'SorP'!$A$"&amp;MATCH($N1996&amp;$I1996,SorP!C:C,0))))</f>
        <v/>
      </c>
      <c r="P1996" s="94"/>
      <c r="Q1996" s="95" t="str">
        <f t="shared" si="125"/>
        <v/>
      </c>
      <c r="R1996" s="95" t="b">
        <f t="shared" si="126"/>
        <v>1</v>
      </c>
      <c r="S1996" s="95" t="str">
        <f t="shared" si="127"/>
        <v/>
      </c>
    </row>
    <row r="1997" spans="1:19" s="95" customFormat="1" ht="20" customHeight="1">
      <c r="A1997" s="88"/>
      <c r="B1997" s="88"/>
      <c r="C1997" s="88"/>
      <c r="D1997" s="88"/>
      <c r="E1997" s="88"/>
      <c r="F1997" s="88"/>
      <c r="G1997" s="90"/>
      <c r="H1997" s="90"/>
      <c r="I1997" s="91"/>
      <c r="J1997" s="91"/>
      <c r="K1997" s="91"/>
      <c r="L1997" s="91"/>
      <c r="M1997" s="91"/>
      <c r="N1997" s="92" t="str">
        <f t="shared" ca="1" si="124"/>
        <v/>
      </c>
      <c r="O1997" s="92" t="str">
        <f ca="1">IF(A1997="","",IF(ISERROR(MATCH($I1997,SorP!B:B,0)),"",INDIRECT("'SorP'!$A$"&amp;MATCH($N1997&amp;$I1997,SorP!C:C,0))))</f>
        <v/>
      </c>
      <c r="P1997" s="94"/>
      <c r="Q1997" s="95" t="str">
        <f t="shared" si="125"/>
        <v/>
      </c>
      <c r="R1997" s="95" t="b">
        <f t="shared" si="126"/>
        <v>1</v>
      </c>
      <c r="S1997" s="95" t="str">
        <f t="shared" si="127"/>
        <v/>
      </c>
    </row>
    <row r="1998" spans="1:19" s="95" customFormat="1" ht="20" customHeight="1">
      <c r="A1998" s="88"/>
      <c r="B1998" s="88"/>
      <c r="C1998" s="88"/>
      <c r="D1998" s="88"/>
      <c r="E1998" s="88"/>
      <c r="F1998" s="88"/>
      <c r="G1998" s="90"/>
      <c r="H1998" s="90"/>
      <c r="I1998" s="91"/>
      <c r="J1998" s="91"/>
      <c r="K1998" s="91"/>
      <c r="L1998" s="91"/>
      <c r="M1998" s="91"/>
      <c r="N1998" s="92" t="str">
        <f t="shared" ca="1" si="124"/>
        <v/>
      </c>
      <c r="O1998" s="92" t="str">
        <f ca="1">IF(A1998="","",IF(ISERROR(MATCH($I1998,SorP!B:B,0)),"",INDIRECT("'SorP'!$A$"&amp;MATCH($N1998&amp;$I1998,SorP!C:C,0))))</f>
        <v/>
      </c>
      <c r="P1998" s="94"/>
      <c r="Q1998" s="95" t="str">
        <f t="shared" si="125"/>
        <v/>
      </c>
      <c r="R1998" s="95" t="b">
        <f t="shared" si="126"/>
        <v>1</v>
      </c>
      <c r="S1998" s="95" t="str">
        <f t="shared" si="127"/>
        <v/>
      </c>
    </row>
    <row r="1999" spans="1:19" s="95" customFormat="1" ht="20" customHeight="1">
      <c r="A1999" s="88"/>
      <c r="B1999" s="88"/>
      <c r="C1999" s="88"/>
      <c r="D1999" s="88"/>
      <c r="E1999" s="88"/>
      <c r="F1999" s="88"/>
      <c r="G1999" s="90"/>
      <c r="H1999" s="90"/>
      <c r="I1999" s="91"/>
      <c r="J1999" s="91"/>
      <c r="K1999" s="91"/>
      <c r="L1999" s="91"/>
      <c r="M1999" s="91"/>
      <c r="N1999" s="92" t="str">
        <f t="shared" ca="1" si="124"/>
        <v/>
      </c>
      <c r="O1999" s="92" t="str">
        <f ca="1">IF(A1999="","",IF(ISERROR(MATCH($I1999,SorP!B:B,0)),"",INDIRECT("'SorP'!$A$"&amp;MATCH($N1999&amp;$I1999,SorP!C:C,0))))</f>
        <v/>
      </c>
      <c r="P1999" s="94"/>
      <c r="Q1999" s="95" t="str">
        <f t="shared" si="125"/>
        <v/>
      </c>
      <c r="R1999" s="95" t="b">
        <f t="shared" si="126"/>
        <v>1</v>
      </c>
      <c r="S1999" s="95" t="str">
        <f t="shared" si="127"/>
        <v/>
      </c>
    </row>
    <row r="2000" spans="1:19" s="95" customFormat="1" ht="20" customHeight="1">
      <c r="A2000" s="88"/>
      <c r="B2000" s="88"/>
      <c r="C2000" s="88"/>
      <c r="D2000" s="88"/>
      <c r="E2000" s="88"/>
      <c r="F2000" s="88"/>
      <c r="G2000" s="90"/>
      <c r="H2000" s="90"/>
      <c r="I2000" s="91"/>
      <c r="J2000" s="91"/>
      <c r="K2000" s="91"/>
      <c r="L2000" s="91"/>
      <c r="M2000" s="91"/>
      <c r="N2000" s="92" t="str">
        <f t="shared" ca="1" si="124"/>
        <v/>
      </c>
      <c r="O2000" s="92" t="str">
        <f ca="1">IF(A2000="","",IF(ISERROR(MATCH($I2000,SorP!B:B,0)),"",INDIRECT("'SorP'!$A$"&amp;MATCH($N2000&amp;$I2000,SorP!C:C,0))))</f>
        <v/>
      </c>
      <c r="P2000" s="94"/>
      <c r="Q2000" s="95" t="str">
        <f t="shared" si="125"/>
        <v/>
      </c>
      <c r="R2000" s="95" t="b">
        <f t="shared" si="126"/>
        <v>1</v>
      </c>
      <c r="S2000" s="95" t="str">
        <f t="shared" si="127"/>
        <v/>
      </c>
    </row>
    <row r="2001" spans="1:19" s="95" customFormat="1" ht="20" customHeight="1">
      <c r="A2001" s="88"/>
      <c r="B2001" s="88"/>
      <c r="C2001" s="88"/>
      <c r="D2001" s="88"/>
      <c r="E2001" s="88"/>
      <c r="F2001" s="88"/>
      <c r="G2001" s="90"/>
      <c r="H2001" s="90"/>
      <c r="I2001" s="91"/>
      <c r="J2001" s="91"/>
      <c r="K2001" s="91"/>
      <c r="L2001" s="91"/>
      <c r="M2001" s="91"/>
      <c r="N2001" s="92" t="str">
        <f t="shared" ca="1" si="124"/>
        <v/>
      </c>
      <c r="O2001" s="92" t="str">
        <f ca="1">IF(A2001="","",IF(ISERROR(MATCH($I2001,SorP!B:B,0)),"",INDIRECT("'SorP'!$A$"&amp;MATCH($N2001&amp;$I2001,SorP!C:C,0))))</f>
        <v/>
      </c>
      <c r="P2001" s="94"/>
      <c r="Q2001" s="95" t="str">
        <f t="shared" si="125"/>
        <v/>
      </c>
      <c r="R2001" s="95" t="b">
        <f t="shared" si="126"/>
        <v>1</v>
      </c>
      <c r="S2001" s="95" t="str">
        <f t="shared" si="127"/>
        <v/>
      </c>
    </row>
    <row r="2002" spans="1:19" s="95" customFormat="1" ht="20" customHeight="1">
      <c r="A2002" s="88"/>
      <c r="B2002" s="88"/>
      <c r="C2002" s="88"/>
      <c r="D2002" s="88"/>
      <c r="E2002" s="88"/>
      <c r="F2002" s="88"/>
      <c r="G2002" s="90"/>
      <c r="H2002" s="90"/>
      <c r="I2002" s="91"/>
      <c r="J2002" s="91"/>
      <c r="K2002" s="91"/>
      <c r="L2002" s="91"/>
      <c r="M2002" s="91"/>
      <c r="N2002" s="92" t="str">
        <f t="shared" ca="1" si="124"/>
        <v/>
      </c>
      <c r="O2002" s="92" t="str">
        <f ca="1">IF(A2002="","",IF(ISERROR(MATCH($I2002,SorP!B:B,0)),"",INDIRECT("'SorP'!$A$"&amp;MATCH($N2002&amp;$I2002,SorP!C:C,0))))</f>
        <v/>
      </c>
      <c r="P2002" s="94"/>
      <c r="Q2002" s="95" t="str">
        <f t="shared" si="125"/>
        <v/>
      </c>
      <c r="R2002" s="95" t="b">
        <f t="shared" si="126"/>
        <v>1</v>
      </c>
      <c r="S2002" s="95" t="str">
        <f t="shared" si="127"/>
        <v/>
      </c>
    </row>
    <row r="2003" spans="1:19" s="95" customFormat="1" ht="20" customHeight="1">
      <c r="A2003" s="88"/>
      <c r="B2003" s="88"/>
      <c r="C2003" s="88"/>
      <c r="D2003" s="88"/>
      <c r="E2003" s="88"/>
      <c r="F2003" s="88"/>
      <c r="G2003" s="90"/>
      <c r="H2003" s="90"/>
      <c r="I2003" s="91"/>
      <c r="J2003" s="91"/>
      <c r="K2003" s="91"/>
      <c r="L2003" s="91"/>
      <c r="M2003" s="91"/>
      <c r="N2003" s="92" t="str">
        <f t="shared" ca="1" si="124"/>
        <v/>
      </c>
      <c r="O2003" s="92" t="str">
        <f ca="1">IF(A2003="","",IF(ISERROR(MATCH($I2003,SorP!B:B,0)),"",INDIRECT("'SorP'!$A$"&amp;MATCH($N2003&amp;$I2003,SorP!C:C,0))))</f>
        <v/>
      </c>
      <c r="P2003" s="94"/>
      <c r="Q2003" s="95" t="str">
        <f t="shared" si="125"/>
        <v/>
      </c>
      <c r="R2003" s="95" t="b">
        <f t="shared" si="126"/>
        <v>1</v>
      </c>
      <c r="S2003" s="95" t="str">
        <f t="shared" si="127"/>
        <v/>
      </c>
    </row>
    <row r="2004" spans="1:19" s="95" customFormat="1" ht="20" customHeight="1">
      <c r="A2004" s="88"/>
      <c r="B2004" s="88"/>
      <c r="C2004" s="88"/>
      <c r="D2004" s="88"/>
      <c r="E2004" s="88"/>
      <c r="F2004" s="88"/>
      <c r="G2004" s="90"/>
      <c r="H2004" s="90"/>
      <c r="I2004" s="91"/>
      <c r="J2004" s="91"/>
      <c r="K2004" s="91"/>
      <c r="L2004" s="91"/>
      <c r="M2004" s="91"/>
      <c r="N2004" s="92" t="str">
        <f t="shared" ca="1" si="124"/>
        <v/>
      </c>
      <c r="O2004" s="92" t="str">
        <f ca="1">IF(A2004="","",IF(ISERROR(MATCH($I2004,SorP!B:B,0)),"",INDIRECT("'SorP'!$A$"&amp;MATCH($N2004&amp;$I2004,SorP!C:C,0))))</f>
        <v/>
      </c>
      <c r="P2004" s="94"/>
      <c r="Q2004" s="95" t="str">
        <f t="shared" si="125"/>
        <v/>
      </c>
      <c r="R2004" s="95" t="b">
        <f t="shared" si="126"/>
        <v>1</v>
      </c>
      <c r="S2004" s="95" t="str">
        <f t="shared" si="127"/>
        <v/>
      </c>
    </row>
    <row r="2005" spans="1:19" s="95" customFormat="1" ht="20" customHeight="1">
      <c r="A2005" s="88"/>
      <c r="B2005" s="88"/>
      <c r="C2005" s="88"/>
      <c r="D2005" s="88"/>
      <c r="E2005" s="88"/>
      <c r="F2005" s="88"/>
      <c r="G2005" s="90"/>
      <c r="H2005" s="90"/>
      <c r="I2005" s="91"/>
      <c r="J2005" s="91"/>
      <c r="K2005" s="91"/>
      <c r="L2005" s="91"/>
      <c r="M2005" s="91"/>
      <c r="N2005" s="92" t="str">
        <f t="shared" ca="1" si="124"/>
        <v/>
      </c>
      <c r="O2005" s="92" t="str">
        <f ca="1">IF(A2005="","",IF(ISERROR(MATCH($I2005,SorP!B:B,0)),"",INDIRECT("'SorP'!$A$"&amp;MATCH($N2005&amp;$I2005,SorP!C:C,0))))</f>
        <v/>
      </c>
      <c r="P2005" s="94"/>
      <c r="Q2005" s="95" t="str">
        <f t="shared" si="125"/>
        <v/>
      </c>
      <c r="R2005" s="95" t="b">
        <f t="shared" si="126"/>
        <v>1</v>
      </c>
      <c r="S2005" s="95" t="str">
        <f t="shared" si="127"/>
        <v/>
      </c>
    </row>
    <row r="2006" spans="1:19" s="95" customFormat="1" ht="20" customHeight="1">
      <c r="A2006" s="88"/>
      <c r="B2006" s="88"/>
      <c r="C2006" s="88"/>
      <c r="D2006" s="88"/>
      <c r="E2006" s="88"/>
      <c r="F2006" s="88"/>
      <c r="G2006" s="90"/>
      <c r="H2006" s="90"/>
      <c r="I2006" s="91"/>
      <c r="J2006" s="91"/>
      <c r="K2006" s="91"/>
      <c r="L2006" s="91"/>
      <c r="M2006" s="91"/>
      <c r="N2006" s="92" t="str">
        <f t="shared" ca="1" si="124"/>
        <v/>
      </c>
      <c r="O2006" s="92" t="str">
        <f ca="1">IF(A2006="","",IF(ISERROR(MATCH($I2006,SorP!B:B,0)),"",INDIRECT("'SorP'!$A$"&amp;MATCH($N2006&amp;$I2006,SorP!C:C,0))))</f>
        <v/>
      </c>
      <c r="P2006" s="94"/>
      <c r="Q2006" s="95" t="str">
        <f t="shared" si="125"/>
        <v/>
      </c>
      <c r="R2006" s="95" t="b">
        <f t="shared" si="126"/>
        <v>1</v>
      </c>
      <c r="S2006" s="95" t="str">
        <f t="shared" si="127"/>
        <v/>
      </c>
    </row>
    <row r="2007" spans="1:19" s="95" customFormat="1" ht="20" customHeight="1">
      <c r="A2007" s="88"/>
      <c r="B2007" s="88"/>
      <c r="C2007" s="88"/>
      <c r="D2007" s="88"/>
      <c r="E2007" s="88"/>
      <c r="F2007" s="88"/>
      <c r="G2007" s="90"/>
      <c r="H2007" s="90"/>
      <c r="I2007" s="91"/>
      <c r="J2007" s="91"/>
      <c r="K2007" s="91"/>
      <c r="L2007" s="91"/>
      <c r="M2007" s="91"/>
      <c r="N2007" s="92" t="str">
        <f t="shared" ca="1" si="124"/>
        <v/>
      </c>
      <c r="O2007" s="92" t="str">
        <f ca="1">IF(A2007="","",IF(ISERROR(MATCH($I2007,SorP!B:B,0)),"",INDIRECT("'SorP'!$A$"&amp;MATCH($N2007&amp;$I2007,SorP!C:C,0))))</f>
        <v/>
      </c>
      <c r="P2007" s="94"/>
      <c r="Q2007" s="95" t="str">
        <f t="shared" si="125"/>
        <v/>
      </c>
      <c r="R2007" s="95" t="b">
        <f t="shared" si="126"/>
        <v>1</v>
      </c>
      <c r="S2007" s="95" t="str">
        <f t="shared" si="127"/>
        <v/>
      </c>
    </row>
    <row r="2008" spans="1:19" s="95" customFormat="1" ht="20" customHeight="1">
      <c r="A2008" s="88"/>
      <c r="B2008" s="88"/>
      <c r="C2008" s="88"/>
      <c r="D2008" s="88"/>
      <c r="E2008" s="88"/>
      <c r="F2008" s="88"/>
      <c r="G2008" s="90"/>
      <c r="H2008" s="90"/>
      <c r="I2008" s="91"/>
      <c r="J2008" s="91"/>
      <c r="K2008" s="91"/>
      <c r="L2008" s="91"/>
      <c r="M2008" s="91"/>
      <c r="N2008" s="92" t="str">
        <f t="shared" ca="1" si="124"/>
        <v/>
      </c>
      <c r="O2008" s="92" t="str">
        <f ca="1">IF(A2008="","",IF(ISERROR(MATCH($I2008,SorP!B:B,0)),"",INDIRECT("'SorP'!$A$"&amp;MATCH($N2008&amp;$I2008,SorP!C:C,0))))</f>
        <v/>
      </c>
      <c r="P2008" s="94"/>
      <c r="Q2008" s="95" t="str">
        <f t="shared" si="125"/>
        <v/>
      </c>
      <c r="R2008" s="95" t="b">
        <f t="shared" si="126"/>
        <v>1</v>
      </c>
      <c r="S2008" s="95" t="str">
        <f t="shared" si="127"/>
        <v/>
      </c>
    </row>
    <row r="2009" spans="1:19" s="95" customFormat="1" ht="20" customHeight="1">
      <c r="A2009" s="88"/>
      <c r="B2009" s="88"/>
      <c r="C2009" s="88"/>
      <c r="D2009" s="88"/>
      <c r="E2009" s="88"/>
      <c r="F2009" s="88"/>
      <c r="G2009" s="90"/>
      <c r="H2009" s="90"/>
      <c r="I2009" s="91"/>
      <c r="J2009" s="91"/>
      <c r="K2009" s="91"/>
      <c r="L2009" s="91"/>
      <c r="M2009" s="91"/>
      <c r="N2009" s="92" t="str">
        <f t="shared" ca="1" si="124"/>
        <v/>
      </c>
      <c r="O2009" s="92" t="str">
        <f ca="1">IF(A2009="","",IF(ISERROR(MATCH($I2009,SorP!B:B,0)),"",INDIRECT("'SorP'!$A$"&amp;MATCH($N2009&amp;$I2009,SorP!C:C,0))))</f>
        <v/>
      </c>
      <c r="P2009" s="94"/>
      <c r="Q2009" s="95" t="str">
        <f t="shared" si="125"/>
        <v/>
      </c>
      <c r="R2009" s="95" t="b">
        <f t="shared" si="126"/>
        <v>1</v>
      </c>
      <c r="S2009" s="95" t="str">
        <f t="shared" si="127"/>
        <v/>
      </c>
    </row>
    <row r="2010" spans="1:19" s="95" customFormat="1" ht="20" customHeight="1">
      <c r="A2010" s="88"/>
      <c r="B2010" s="88"/>
      <c r="C2010" s="88"/>
      <c r="D2010" s="88"/>
      <c r="E2010" s="88"/>
      <c r="F2010" s="88"/>
      <c r="G2010" s="90"/>
      <c r="H2010" s="90"/>
      <c r="I2010" s="91"/>
      <c r="J2010" s="91"/>
      <c r="K2010" s="91"/>
      <c r="L2010" s="91"/>
      <c r="M2010" s="91"/>
      <c r="N2010" s="92" t="str">
        <f t="shared" ca="1" si="124"/>
        <v/>
      </c>
      <c r="O2010" s="92" t="str">
        <f ca="1">IF(A2010="","",IF(ISERROR(MATCH($I2010,SorP!B:B,0)),"",INDIRECT("'SorP'!$A$"&amp;MATCH($N2010&amp;$I2010,SorP!C:C,0))))</f>
        <v/>
      </c>
      <c r="P2010" s="94"/>
      <c r="Q2010" s="95" t="str">
        <f t="shared" si="125"/>
        <v/>
      </c>
      <c r="R2010" s="95" t="b">
        <f t="shared" si="126"/>
        <v>1</v>
      </c>
      <c r="S2010" s="95" t="str">
        <f t="shared" si="127"/>
        <v/>
      </c>
    </row>
    <row r="2011" spans="1:19" s="95" customFormat="1" ht="20" customHeight="1">
      <c r="A2011" s="88"/>
      <c r="B2011" s="88"/>
      <c r="C2011" s="88"/>
      <c r="D2011" s="88"/>
      <c r="E2011" s="88"/>
      <c r="F2011" s="88"/>
      <c r="G2011" s="90"/>
      <c r="H2011" s="90"/>
      <c r="I2011" s="91"/>
      <c r="J2011" s="91"/>
      <c r="K2011" s="91"/>
      <c r="L2011" s="91"/>
      <c r="M2011" s="91"/>
      <c r="N2011" s="92" t="str">
        <f t="shared" ca="1" si="124"/>
        <v/>
      </c>
      <c r="O2011" s="92" t="str">
        <f ca="1">IF(A2011="","",IF(ISERROR(MATCH($I2011,SorP!B:B,0)),"",INDIRECT("'SorP'!$A$"&amp;MATCH($N2011&amp;$I2011,SorP!C:C,0))))</f>
        <v/>
      </c>
      <c r="P2011" s="94"/>
      <c r="Q2011" s="95" t="str">
        <f t="shared" si="125"/>
        <v/>
      </c>
      <c r="R2011" s="95" t="b">
        <f t="shared" si="126"/>
        <v>1</v>
      </c>
      <c r="S2011" s="95" t="str">
        <f t="shared" si="127"/>
        <v/>
      </c>
    </row>
    <row r="2012" spans="1:19" s="95" customFormat="1" ht="20" customHeight="1">
      <c r="A2012" s="88"/>
      <c r="B2012" s="88"/>
      <c r="C2012" s="88"/>
      <c r="D2012" s="88"/>
      <c r="E2012" s="88"/>
      <c r="F2012" s="88"/>
      <c r="G2012" s="90"/>
      <c r="H2012" s="90"/>
      <c r="I2012" s="91"/>
      <c r="J2012" s="91"/>
      <c r="K2012" s="91"/>
      <c r="L2012" s="91"/>
      <c r="M2012" s="91"/>
      <c r="N2012" s="92" t="str">
        <f t="shared" ca="1" si="124"/>
        <v/>
      </c>
      <c r="O2012" s="92" t="str">
        <f ca="1">IF(A2012="","",IF(ISERROR(MATCH($I2012,SorP!B:B,0)),"",INDIRECT("'SorP'!$A$"&amp;MATCH($N2012&amp;$I2012,SorP!C:C,0))))</f>
        <v/>
      </c>
      <c r="P2012" s="94"/>
      <c r="Q2012" s="95" t="str">
        <f t="shared" si="125"/>
        <v/>
      </c>
      <c r="R2012" s="95" t="b">
        <f t="shared" si="126"/>
        <v>1</v>
      </c>
      <c r="S2012" s="95" t="str">
        <f t="shared" si="127"/>
        <v/>
      </c>
    </row>
    <row r="2013" spans="1:19" s="95" customFormat="1" ht="20" customHeight="1">
      <c r="A2013" s="88"/>
      <c r="B2013" s="88"/>
      <c r="C2013" s="88"/>
      <c r="D2013" s="88"/>
      <c r="E2013" s="88"/>
      <c r="F2013" s="88"/>
      <c r="G2013" s="90"/>
      <c r="H2013" s="90"/>
      <c r="I2013" s="91"/>
      <c r="J2013" s="91"/>
      <c r="K2013" s="91"/>
      <c r="L2013" s="91"/>
      <c r="M2013" s="91"/>
      <c r="N2013" s="92" t="str">
        <f t="shared" ca="1" si="124"/>
        <v/>
      </c>
      <c r="O2013" s="92" t="str">
        <f ca="1">IF(A2013="","",IF(ISERROR(MATCH($I2013,SorP!B:B,0)),"",INDIRECT("'SorP'!$A$"&amp;MATCH($N2013&amp;$I2013,SorP!C:C,0))))</f>
        <v/>
      </c>
      <c r="P2013" s="94"/>
      <c r="Q2013" s="95" t="str">
        <f t="shared" si="125"/>
        <v/>
      </c>
      <c r="R2013" s="95" t="b">
        <f t="shared" si="126"/>
        <v>1</v>
      </c>
      <c r="S2013" s="95" t="str">
        <f t="shared" si="127"/>
        <v/>
      </c>
    </row>
    <row r="2014" spans="1:19" s="95" customFormat="1" ht="20" customHeight="1">
      <c r="A2014" s="88"/>
      <c r="B2014" s="88"/>
      <c r="C2014" s="88"/>
      <c r="D2014" s="88"/>
      <c r="E2014" s="88"/>
      <c r="F2014" s="88"/>
      <c r="G2014" s="90"/>
      <c r="H2014" s="90"/>
      <c r="I2014" s="91"/>
      <c r="J2014" s="91"/>
      <c r="K2014" s="91"/>
      <c r="L2014" s="91"/>
      <c r="M2014" s="91"/>
      <c r="N2014" s="92" t="str">
        <f t="shared" ca="1" si="124"/>
        <v/>
      </c>
      <c r="O2014" s="92" t="str">
        <f ca="1">IF(A2014="","",IF(ISERROR(MATCH($I2014,SorP!B:B,0)),"",INDIRECT("'SorP'!$A$"&amp;MATCH($N2014&amp;$I2014,SorP!C:C,0))))</f>
        <v/>
      </c>
      <c r="P2014" s="94"/>
      <c r="Q2014" s="95" t="str">
        <f t="shared" si="125"/>
        <v/>
      </c>
      <c r="R2014" s="95" t="b">
        <f t="shared" si="126"/>
        <v>1</v>
      </c>
      <c r="S2014" s="95" t="str">
        <f t="shared" si="127"/>
        <v/>
      </c>
    </row>
    <row r="2015" spans="1:19" s="95" customFormat="1" ht="20" customHeight="1">
      <c r="A2015" s="88"/>
      <c r="B2015" s="88"/>
      <c r="C2015" s="88"/>
      <c r="D2015" s="88"/>
      <c r="E2015" s="88"/>
      <c r="F2015" s="88"/>
      <c r="G2015" s="90"/>
      <c r="H2015" s="90"/>
      <c r="I2015" s="91"/>
      <c r="J2015" s="91"/>
      <c r="K2015" s="91"/>
      <c r="L2015" s="91"/>
      <c r="M2015" s="91"/>
      <c r="N2015" s="92" t="str">
        <f t="shared" ca="1" si="124"/>
        <v/>
      </c>
      <c r="O2015" s="92" t="str">
        <f ca="1">IF(A2015="","",IF(ISERROR(MATCH($I2015,SorP!B:B,0)),"",INDIRECT("'SorP'!$A$"&amp;MATCH($N2015&amp;$I2015,SorP!C:C,0))))</f>
        <v/>
      </c>
      <c r="P2015" s="94"/>
      <c r="Q2015" s="95" t="str">
        <f t="shared" si="125"/>
        <v/>
      </c>
      <c r="R2015" s="95" t="b">
        <f t="shared" si="126"/>
        <v>1</v>
      </c>
      <c r="S2015" s="95" t="str">
        <f t="shared" si="127"/>
        <v/>
      </c>
    </row>
    <row r="2016" spans="1:19" s="95" customFormat="1" ht="20" customHeight="1">
      <c r="A2016" s="88"/>
      <c r="B2016" s="88"/>
      <c r="C2016" s="88"/>
      <c r="D2016" s="88"/>
      <c r="E2016" s="88"/>
      <c r="F2016" s="88"/>
      <c r="G2016" s="90"/>
      <c r="H2016" s="90"/>
      <c r="I2016" s="91"/>
      <c r="J2016" s="91"/>
      <c r="K2016" s="91"/>
      <c r="L2016" s="91"/>
      <c r="M2016" s="91"/>
      <c r="N2016" s="92" t="str">
        <f t="shared" ca="1" si="124"/>
        <v/>
      </c>
      <c r="O2016" s="92" t="str">
        <f ca="1">IF(A2016="","",IF(ISERROR(MATCH($I2016,SorP!B:B,0)),"",INDIRECT("'SorP'!$A$"&amp;MATCH($N2016&amp;$I2016,SorP!C:C,0))))</f>
        <v/>
      </c>
      <c r="P2016" s="94"/>
      <c r="Q2016" s="95" t="str">
        <f t="shared" si="125"/>
        <v/>
      </c>
      <c r="R2016" s="95" t="b">
        <f t="shared" si="126"/>
        <v>1</v>
      </c>
      <c r="S2016" s="95" t="str">
        <f t="shared" si="127"/>
        <v/>
      </c>
    </row>
    <row r="2017" spans="1:19" s="95" customFormat="1" ht="20" customHeight="1">
      <c r="A2017" s="88"/>
      <c r="B2017" s="88"/>
      <c r="C2017" s="88"/>
      <c r="D2017" s="88"/>
      <c r="E2017" s="88"/>
      <c r="F2017" s="88"/>
      <c r="G2017" s="90"/>
      <c r="H2017" s="90"/>
      <c r="I2017" s="91"/>
      <c r="J2017" s="91"/>
      <c r="K2017" s="91"/>
      <c r="L2017" s="91"/>
      <c r="M2017" s="91"/>
      <c r="N2017" s="92" t="str">
        <f t="shared" ca="1" si="124"/>
        <v/>
      </c>
      <c r="O2017" s="92" t="str">
        <f ca="1">IF(A2017="","",IF(ISERROR(MATCH($I2017,SorP!B:B,0)),"",INDIRECT("'SorP'!$A$"&amp;MATCH($N2017&amp;$I2017,SorP!C:C,0))))</f>
        <v/>
      </c>
      <c r="P2017" s="94"/>
      <c r="Q2017" s="95" t="str">
        <f t="shared" si="125"/>
        <v/>
      </c>
      <c r="R2017" s="95" t="b">
        <f t="shared" si="126"/>
        <v>1</v>
      </c>
      <c r="S2017" s="95" t="str">
        <f t="shared" si="127"/>
        <v/>
      </c>
    </row>
    <row r="2018" spans="1:19" s="95" customFormat="1" ht="20" customHeight="1">
      <c r="A2018" s="88"/>
      <c r="B2018" s="88"/>
      <c r="C2018" s="88"/>
      <c r="D2018" s="88"/>
      <c r="E2018" s="88"/>
      <c r="F2018" s="88"/>
      <c r="G2018" s="90"/>
      <c r="H2018" s="90"/>
      <c r="I2018" s="91"/>
      <c r="J2018" s="91"/>
      <c r="K2018" s="91"/>
      <c r="L2018" s="91"/>
      <c r="M2018" s="91"/>
      <c r="N2018" s="92" t="str">
        <f t="shared" ca="1" si="124"/>
        <v/>
      </c>
      <c r="O2018" s="92" t="str">
        <f ca="1">IF(A2018="","",IF(ISERROR(MATCH($I2018,SorP!B:B,0)),"",INDIRECT("'SorP'!$A$"&amp;MATCH($N2018&amp;$I2018,SorP!C:C,0))))</f>
        <v/>
      </c>
      <c r="P2018" s="94"/>
      <c r="Q2018" s="95" t="str">
        <f t="shared" si="125"/>
        <v/>
      </c>
      <c r="R2018" s="95" t="b">
        <f t="shared" si="126"/>
        <v>1</v>
      </c>
      <c r="S2018" s="95" t="str">
        <f t="shared" si="127"/>
        <v/>
      </c>
    </row>
    <row r="2019" spans="1:19" s="95" customFormat="1" ht="20" customHeight="1">
      <c r="A2019" s="88"/>
      <c r="B2019" s="88"/>
      <c r="C2019" s="88"/>
      <c r="D2019" s="88"/>
      <c r="E2019" s="88"/>
      <c r="F2019" s="88"/>
      <c r="G2019" s="90"/>
      <c r="H2019" s="90"/>
      <c r="I2019" s="91"/>
      <c r="J2019" s="91"/>
      <c r="K2019" s="91"/>
      <c r="L2019" s="91"/>
      <c r="M2019" s="91"/>
      <c r="N2019" s="92" t="str">
        <f t="shared" ca="1" si="124"/>
        <v/>
      </c>
      <c r="O2019" s="92" t="str">
        <f ca="1">IF(A2019="","",IF(ISERROR(MATCH($I2019,SorP!B:B,0)),"",INDIRECT("'SorP'!$A$"&amp;MATCH($N2019&amp;$I2019,SorP!C:C,0))))</f>
        <v/>
      </c>
      <c r="P2019" s="94"/>
      <c r="Q2019" s="95" t="str">
        <f t="shared" si="125"/>
        <v/>
      </c>
      <c r="R2019" s="95" t="b">
        <f t="shared" si="126"/>
        <v>1</v>
      </c>
      <c r="S2019" s="95" t="str">
        <f t="shared" si="127"/>
        <v/>
      </c>
    </row>
    <row r="2020" spans="1:19" s="95" customFormat="1" ht="20" customHeight="1">
      <c r="A2020" s="88"/>
      <c r="B2020" s="88"/>
      <c r="C2020" s="88"/>
      <c r="D2020" s="88"/>
      <c r="E2020" s="88"/>
      <c r="F2020" s="88"/>
      <c r="G2020" s="90"/>
      <c r="H2020" s="90"/>
      <c r="I2020" s="91"/>
      <c r="J2020" s="91"/>
      <c r="K2020" s="91"/>
      <c r="L2020" s="91"/>
      <c r="M2020" s="91"/>
      <c r="N2020" s="92" t="str">
        <f t="shared" ca="1" si="124"/>
        <v/>
      </c>
      <c r="O2020" s="92" t="str">
        <f ca="1">IF(A2020="","",IF(ISERROR(MATCH($I2020,SorP!B:B,0)),"",INDIRECT("'SorP'!$A$"&amp;MATCH($N2020&amp;$I2020,SorP!C:C,0))))</f>
        <v/>
      </c>
      <c r="P2020" s="94"/>
      <c r="Q2020" s="95" t="str">
        <f t="shared" si="125"/>
        <v/>
      </c>
      <c r="R2020" s="95" t="b">
        <f t="shared" si="126"/>
        <v>1</v>
      </c>
      <c r="S2020" s="95" t="str">
        <f t="shared" si="127"/>
        <v/>
      </c>
    </row>
    <row r="2021" spans="1:19" s="95" customFormat="1" ht="20" customHeight="1">
      <c r="A2021" s="88"/>
      <c r="B2021" s="88"/>
      <c r="C2021" s="88"/>
      <c r="D2021" s="88"/>
      <c r="E2021" s="88"/>
      <c r="F2021" s="88"/>
      <c r="G2021" s="90"/>
      <c r="H2021" s="90"/>
      <c r="I2021" s="91"/>
      <c r="J2021" s="91"/>
      <c r="K2021" s="91"/>
      <c r="L2021" s="91"/>
      <c r="M2021" s="91"/>
      <c r="N2021" s="92" t="str">
        <f t="shared" ca="1" si="124"/>
        <v/>
      </c>
      <c r="O2021" s="92" t="str">
        <f ca="1">IF(A2021="","",IF(ISERROR(MATCH($I2021,SorP!B:B,0)),"",INDIRECT("'SorP'!$A$"&amp;MATCH($N2021&amp;$I2021,SorP!C:C,0))))</f>
        <v/>
      </c>
      <c r="P2021" s="94"/>
      <c r="Q2021" s="95" t="str">
        <f t="shared" si="125"/>
        <v/>
      </c>
      <c r="R2021" s="95" t="b">
        <f t="shared" si="126"/>
        <v>1</v>
      </c>
      <c r="S2021" s="95" t="str">
        <f t="shared" si="127"/>
        <v/>
      </c>
    </row>
    <row r="2022" spans="1:19" s="95" customFormat="1" ht="20" customHeight="1">
      <c r="A2022" s="88"/>
      <c r="B2022" s="88"/>
      <c r="C2022" s="88"/>
      <c r="D2022" s="88"/>
      <c r="E2022" s="88"/>
      <c r="F2022" s="88"/>
      <c r="G2022" s="90"/>
      <c r="H2022" s="90"/>
      <c r="I2022" s="91"/>
      <c r="J2022" s="91"/>
      <c r="K2022" s="91"/>
      <c r="L2022" s="91"/>
      <c r="M2022" s="91"/>
      <c r="N2022" s="92" t="str">
        <f t="shared" ca="1" si="124"/>
        <v/>
      </c>
      <c r="O2022" s="92" t="str">
        <f ca="1">IF(A2022="","",IF(ISERROR(MATCH($I2022,SorP!B:B,0)),"",INDIRECT("'SorP'!$A$"&amp;MATCH($N2022&amp;$I2022,SorP!C:C,0))))</f>
        <v/>
      </c>
      <c r="P2022" s="94"/>
      <c r="Q2022" s="95" t="str">
        <f t="shared" si="125"/>
        <v/>
      </c>
      <c r="R2022" s="95" t="b">
        <f t="shared" si="126"/>
        <v>1</v>
      </c>
      <c r="S2022" s="95" t="str">
        <f t="shared" si="127"/>
        <v/>
      </c>
    </row>
    <row r="2023" spans="1:19" s="95" customFormat="1" ht="20" customHeight="1">
      <c r="A2023" s="88"/>
      <c r="B2023" s="88"/>
      <c r="C2023" s="88"/>
      <c r="D2023" s="88"/>
      <c r="E2023" s="88"/>
      <c r="F2023" s="88"/>
      <c r="G2023" s="90"/>
      <c r="H2023" s="90"/>
      <c r="I2023" s="91"/>
      <c r="J2023" s="91"/>
      <c r="K2023" s="91"/>
      <c r="L2023" s="91"/>
      <c r="M2023" s="91"/>
      <c r="N2023" s="92" t="str">
        <f t="shared" ca="1" si="124"/>
        <v/>
      </c>
      <c r="O2023" s="92" t="str">
        <f ca="1">IF(A2023="","",IF(ISERROR(MATCH($I2023,SorP!B:B,0)),"",INDIRECT("'SorP'!$A$"&amp;MATCH($N2023&amp;$I2023,SorP!C:C,0))))</f>
        <v/>
      </c>
      <c r="P2023" s="94"/>
      <c r="Q2023" s="95" t="str">
        <f t="shared" si="125"/>
        <v/>
      </c>
      <c r="R2023" s="95" t="b">
        <f t="shared" si="126"/>
        <v>1</v>
      </c>
      <c r="S2023" s="95" t="str">
        <f t="shared" si="127"/>
        <v/>
      </c>
    </row>
    <row r="2024" spans="1:19" s="95" customFormat="1" ht="20" customHeight="1">
      <c r="A2024" s="88"/>
      <c r="B2024" s="88"/>
      <c r="C2024" s="88"/>
      <c r="D2024" s="88"/>
      <c r="E2024" s="88"/>
      <c r="F2024" s="88"/>
      <c r="G2024" s="90"/>
      <c r="H2024" s="90"/>
      <c r="I2024" s="91"/>
      <c r="J2024" s="91"/>
      <c r="K2024" s="91"/>
      <c r="L2024" s="91"/>
      <c r="M2024" s="91"/>
      <c r="N2024" s="92" t="str">
        <f t="shared" ca="1" si="124"/>
        <v/>
      </c>
      <c r="O2024" s="92" t="str">
        <f ca="1">IF(A2024="","",IF(ISERROR(MATCH($I2024,SorP!B:B,0)),"",INDIRECT("'SorP'!$A$"&amp;MATCH($N2024&amp;$I2024,SorP!C:C,0))))</f>
        <v/>
      </c>
      <c r="P2024" s="94"/>
      <c r="Q2024" s="95" t="str">
        <f t="shared" si="125"/>
        <v/>
      </c>
      <c r="R2024" s="95" t="b">
        <f t="shared" si="126"/>
        <v>1</v>
      </c>
      <c r="S2024" s="95" t="str">
        <f t="shared" si="127"/>
        <v/>
      </c>
    </row>
    <row r="2025" spans="1:19" s="95" customFormat="1" ht="20" customHeight="1">
      <c r="A2025" s="88"/>
      <c r="B2025" s="88"/>
      <c r="C2025" s="88"/>
      <c r="D2025" s="88"/>
      <c r="E2025" s="88"/>
      <c r="F2025" s="88"/>
      <c r="G2025" s="90"/>
      <c r="H2025" s="90"/>
      <c r="I2025" s="91"/>
      <c r="J2025" s="91"/>
      <c r="K2025" s="91"/>
      <c r="L2025" s="91"/>
      <c r="M2025" s="91"/>
      <c r="N2025" s="92" t="str">
        <f t="shared" ca="1" si="124"/>
        <v/>
      </c>
      <c r="O2025" s="92" t="str">
        <f ca="1">IF(A2025="","",IF(ISERROR(MATCH($I2025,SorP!B:B,0)),"",INDIRECT("'SorP'!$A$"&amp;MATCH($N2025&amp;$I2025,SorP!C:C,0))))</f>
        <v/>
      </c>
      <c r="P2025" s="94"/>
      <c r="Q2025" s="95" t="str">
        <f t="shared" si="125"/>
        <v/>
      </c>
      <c r="R2025" s="95" t="b">
        <f t="shared" si="126"/>
        <v>1</v>
      </c>
      <c r="S2025" s="95" t="str">
        <f t="shared" si="127"/>
        <v/>
      </c>
    </row>
    <row r="2026" spans="1:19" s="95" customFormat="1" ht="20" customHeight="1">
      <c r="A2026" s="88"/>
      <c r="B2026" s="88"/>
      <c r="C2026" s="88"/>
      <c r="D2026" s="88"/>
      <c r="E2026" s="88"/>
      <c r="F2026" s="88"/>
      <c r="G2026" s="90"/>
      <c r="H2026" s="90"/>
      <c r="I2026" s="91"/>
      <c r="J2026" s="91"/>
      <c r="K2026" s="91"/>
      <c r="L2026" s="91"/>
      <c r="M2026" s="91"/>
      <c r="N2026" s="92" t="str">
        <f t="shared" ca="1" si="124"/>
        <v/>
      </c>
      <c r="O2026" s="92" t="str">
        <f ca="1">IF(A2026="","",IF(ISERROR(MATCH($I2026,SorP!B:B,0)),"",INDIRECT("'SorP'!$A$"&amp;MATCH($N2026&amp;$I2026,SorP!C:C,0))))</f>
        <v/>
      </c>
      <c r="P2026" s="94"/>
      <c r="Q2026" s="95" t="str">
        <f t="shared" si="125"/>
        <v/>
      </c>
      <c r="R2026" s="95" t="b">
        <f t="shared" si="126"/>
        <v>1</v>
      </c>
      <c r="S2026" s="95" t="str">
        <f t="shared" si="127"/>
        <v/>
      </c>
    </row>
    <row r="2027" spans="1:19" s="95" customFormat="1" ht="20" customHeight="1">
      <c r="A2027" s="88"/>
      <c r="B2027" s="88"/>
      <c r="C2027" s="88"/>
      <c r="D2027" s="88"/>
      <c r="E2027" s="88"/>
      <c r="F2027" s="88"/>
      <c r="G2027" s="90"/>
      <c r="H2027" s="90"/>
      <c r="I2027" s="91"/>
      <c r="J2027" s="91"/>
      <c r="K2027" s="91"/>
      <c r="L2027" s="91"/>
      <c r="M2027" s="91"/>
      <c r="N2027" s="92" t="str">
        <f t="shared" ca="1" si="124"/>
        <v/>
      </c>
      <c r="O2027" s="92" t="str">
        <f ca="1">IF(A2027="","",IF(ISERROR(MATCH($I2027,SorP!B:B,0)),"",INDIRECT("'SorP'!$A$"&amp;MATCH($N2027&amp;$I2027,SorP!C:C,0))))</f>
        <v/>
      </c>
      <c r="P2027" s="94"/>
      <c r="Q2027" s="95" t="str">
        <f t="shared" si="125"/>
        <v/>
      </c>
      <c r="R2027" s="95" t="b">
        <f t="shared" si="126"/>
        <v>1</v>
      </c>
      <c r="S2027" s="95" t="str">
        <f t="shared" si="127"/>
        <v/>
      </c>
    </row>
    <row r="2028" spans="1:19" s="95" customFormat="1" ht="20" customHeight="1">
      <c r="A2028" s="88"/>
      <c r="B2028" s="88"/>
      <c r="C2028" s="88"/>
      <c r="D2028" s="88"/>
      <c r="E2028" s="88"/>
      <c r="F2028" s="88"/>
      <c r="G2028" s="90"/>
      <c r="H2028" s="90"/>
      <c r="I2028" s="91"/>
      <c r="J2028" s="91"/>
      <c r="K2028" s="91"/>
      <c r="L2028" s="91"/>
      <c r="M2028" s="91"/>
      <c r="N2028" s="92" t="str">
        <f t="shared" ca="1" si="124"/>
        <v/>
      </c>
      <c r="O2028" s="92" t="str">
        <f ca="1">IF(A2028="","",IF(ISERROR(MATCH($I2028,SorP!B:B,0)),"",INDIRECT("'SorP'!$A$"&amp;MATCH($N2028&amp;$I2028,SorP!C:C,0))))</f>
        <v/>
      </c>
      <c r="P2028" s="94"/>
      <c r="Q2028" s="95" t="str">
        <f t="shared" si="125"/>
        <v/>
      </c>
      <c r="R2028" s="95" t="b">
        <f t="shared" si="126"/>
        <v>1</v>
      </c>
      <c r="S2028" s="95" t="str">
        <f t="shared" si="127"/>
        <v/>
      </c>
    </row>
    <row r="2029" spans="1:19" s="95" customFormat="1" ht="20" customHeight="1">
      <c r="A2029" s="88"/>
      <c r="B2029" s="88"/>
      <c r="C2029" s="88"/>
      <c r="D2029" s="88"/>
      <c r="E2029" s="88"/>
      <c r="F2029" s="88"/>
      <c r="G2029" s="90"/>
      <c r="H2029" s="90"/>
      <c r="I2029" s="91"/>
      <c r="J2029" s="91"/>
      <c r="K2029" s="91"/>
      <c r="L2029" s="91"/>
      <c r="M2029" s="91"/>
      <c r="N2029" s="92" t="str">
        <f t="shared" ca="1" si="124"/>
        <v/>
      </c>
      <c r="O2029" s="92" t="str">
        <f ca="1">IF(A2029="","",IF(ISERROR(MATCH($I2029,SorP!B:B,0)),"",INDIRECT("'SorP'!$A$"&amp;MATCH($N2029&amp;$I2029,SorP!C:C,0))))</f>
        <v/>
      </c>
      <c r="P2029" s="94"/>
      <c r="Q2029" s="95" t="str">
        <f t="shared" si="125"/>
        <v/>
      </c>
      <c r="R2029" s="95" t="b">
        <f t="shared" si="126"/>
        <v>1</v>
      </c>
      <c r="S2029" s="95" t="str">
        <f t="shared" si="127"/>
        <v/>
      </c>
    </row>
    <row r="2030" spans="1:19" s="95" customFormat="1" ht="20" customHeight="1">
      <c r="A2030" s="88"/>
      <c r="B2030" s="88"/>
      <c r="C2030" s="88"/>
      <c r="D2030" s="88"/>
      <c r="E2030" s="88"/>
      <c r="F2030" s="88"/>
      <c r="G2030" s="90"/>
      <c r="H2030" s="90"/>
      <c r="I2030" s="91"/>
      <c r="J2030" s="91"/>
      <c r="K2030" s="91"/>
      <c r="L2030" s="91"/>
      <c r="M2030" s="91"/>
      <c r="N2030" s="92" t="str">
        <f t="shared" ca="1" si="124"/>
        <v/>
      </c>
      <c r="O2030" s="92" t="str">
        <f ca="1">IF(A2030="","",IF(ISERROR(MATCH($I2030,SorP!B:B,0)),"",INDIRECT("'SorP'!$A$"&amp;MATCH($N2030&amp;$I2030,SorP!C:C,0))))</f>
        <v/>
      </c>
      <c r="P2030" s="94"/>
      <c r="Q2030" s="95" t="str">
        <f t="shared" si="125"/>
        <v/>
      </c>
      <c r="R2030" s="95" t="b">
        <f t="shared" si="126"/>
        <v>1</v>
      </c>
      <c r="S2030" s="95" t="str">
        <f t="shared" si="127"/>
        <v/>
      </c>
    </row>
    <row r="2031" spans="1:19" s="95" customFormat="1" ht="20" customHeight="1">
      <c r="A2031" s="88"/>
      <c r="B2031" s="88"/>
      <c r="C2031" s="88"/>
      <c r="D2031" s="88"/>
      <c r="E2031" s="88"/>
      <c r="F2031" s="88"/>
      <c r="G2031" s="90"/>
      <c r="H2031" s="90"/>
      <c r="I2031" s="91"/>
      <c r="J2031" s="91"/>
      <c r="K2031" s="91"/>
      <c r="L2031" s="91"/>
      <c r="M2031" s="91"/>
      <c r="N2031" s="92" t="str">
        <f t="shared" ca="1" si="124"/>
        <v/>
      </c>
      <c r="O2031" s="92" t="str">
        <f ca="1">IF(A2031="","",IF(ISERROR(MATCH($I2031,SorP!B:B,0)),"",INDIRECT("'SorP'!$A$"&amp;MATCH($N2031&amp;$I2031,SorP!C:C,0))))</f>
        <v/>
      </c>
      <c r="P2031" s="94"/>
      <c r="Q2031" s="95" t="str">
        <f t="shared" si="125"/>
        <v/>
      </c>
      <c r="R2031" s="95" t="b">
        <f t="shared" si="126"/>
        <v>1</v>
      </c>
      <c r="S2031" s="95" t="str">
        <f t="shared" si="127"/>
        <v/>
      </c>
    </row>
    <row r="2032" spans="1:19" s="95" customFormat="1" ht="20" customHeight="1">
      <c r="A2032" s="88"/>
      <c r="B2032" s="88"/>
      <c r="C2032" s="88"/>
      <c r="D2032" s="88"/>
      <c r="E2032" s="88"/>
      <c r="F2032" s="88"/>
      <c r="G2032" s="90"/>
      <c r="H2032" s="90"/>
      <c r="I2032" s="91"/>
      <c r="J2032" s="91"/>
      <c r="K2032" s="91"/>
      <c r="L2032" s="91"/>
      <c r="M2032" s="91"/>
      <c r="N2032" s="92" t="str">
        <f t="shared" ca="1" si="124"/>
        <v/>
      </c>
      <c r="O2032" s="92" t="str">
        <f ca="1">IF(A2032="","",IF(ISERROR(MATCH($I2032,SorP!B:B,0)),"",INDIRECT("'SorP'!$A$"&amp;MATCH($N2032&amp;$I2032,SorP!C:C,0))))</f>
        <v/>
      </c>
      <c r="P2032" s="94"/>
      <c r="Q2032" s="95" t="str">
        <f t="shared" si="125"/>
        <v/>
      </c>
      <c r="R2032" s="95" t="b">
        <f t="shared" si="126"/>
        <v>1</v>
      </c>
      <c r="S2032" s="95" t="str">
        <f t="shared" si="127"/>
        <v/>
      </c>
    </row>
    <row r="2033" spans="1:19" s="95" customFormat="1" ht="20" customHeight="1">
      <c r="A2033" s="88"/>
      <c r="B2033" s="88"/>
      <c r="C2033" s="88"/>
      <c r="D2033" s="88"/>
      <c r="E2033" s="88"/>
      <c r="F2033" s="88"/>
      <c r="G2033" s="90"/>
      <c r="H2033" s="90"/>
      <c r="I2033" s="91"/>
      <c r="J2033" s="91"/>
      <c r="K2033" s="91"/>
      <c r="L2033" s="91"/>
      <c r="M2033" s="91"/>
      <c r="N2033" s="92" t="str">
        <f t="shared" ca="1" si="124"/>
        <v/>
      </c>
      <c r="O2033" s="92" t="str">
        <f ca="1">IF(A2033="","",IF(ISERROR(MATCH($I2033,SorP!B:B,0)),"",INDIRECT("'SorP'!$A$"&amp;MATCH($N2033&amp;$I2033,SorP!C:C,0))))</f>
        <v/>
      </c>
      <c r="P2033" s="94"/>
      <c r="Q2033" s="95" t="str">
        <f t="shared" si="125"/>
        <v/>
      </c>
      <c r="R2033" s="95" t="b">
        <f t="shared" si="126"/>
        <v>1</v>
      </c>
      <c r="S2033" s="95" t="str">
        <f t="shared" si="127"/>
        <v/>
      </c>
    </row>
    <row r="2034" spans="1:19" s="95" customFormat="1" ht="20" customHeight="1">
      <c r="A2034" s="88"/>
      <c r="B2034" s="88"/>
      <c r="C2034" s="88"/>
      <c r="D2034" s="88"/>
      <c r="E2034" s="88"/>
      <c r="F2034" s="88"/>
      <c r="G2034" s="90"/>
      <c r="H2034" s="90"/>
      <c r="I2034" s="91"/>
      <c r="J2034" s="91"/>
      <c r="K2034" s="91"/>
      <c r="L2034" s="91"/>
      <c r="M2034" s="91"/>
      <c r="N2034" s="92" t="str">
        <f t="shared" ca="1" si="124"/>
        <v/>
      </c>
      <c r="O2034" s="92" t="str">
        <f ca="1">IF(A2034="","",IF(ISERROR(MATCH($I2034,SorP!B:B,0)),"",INDIRECT("'SorP'!$A$"&amp;MATCH($N2034&amp;$I2034,SorP!C:C,0))))</f>
        <v/>
      </c>
      <c r="P2034" s="94"/>
      <c r="Q2034" s="95" t="str">
        <f t="shared" si="125"/>
        <v/>
      </c>
      <c r="R2034" s="95" t="b">
        <f t="shared" si="126"/>
        <v>1</v>
      </c>
      <c r="S2034" s="95" t="str">
        <f t="shared" si="127"/>
        <v/>
      </c>
    </row>
    <row r="2035" spans="1:19" s="95" customFormat="1" ht="20" customHeight="1">
      <c r="A2035" s="88"/>
      <c r="B2035" s="88"/>
      <c r="C2035" s="88"/>
      <c r="D2035" s="88"/>
      <c r="E2035" s="88"/>
      <c r="F2035" s="88"/>
      <c r="G2035" s="90"/>
      <c r="H2035" s="90"/>
      <c r="I2035" s="91"/>
      <c r="J2035" s="91"/>
      <c r="K2035" s="91"/>
      <c r="L2035" s="91"/>
      <c r="M2035" s="91"/>
      <c r="N2035" s="92" t="str">
        <f t="shared" ca="1" si="124"/>
        <v/>
      </c>
      <c r="O2035" s="92" t="str">
        <f ca="1">IF(A2035="","",IF(ISERROR(MATCH($I2035,SorP!B:B,0)),"",INDIRECT("'SorP'!$A$"&amp;MATCH($N2035&amp;$I2035,SorP!C:C,0))))</f>
        <v/>
      </c>
      <c r="P2035" s="94"/>
      <c r="Q2035" s="95" t="str">
        <f t="shared" si="125"/>
        <v/>
      </c>
      <c r="R2035" s="95" t="b">
        <f t="shared" si="126"/>
        <v>1</v>
      </c>
      <c r="S2035" s="95" t="str">
        <f t="shared" si="127"/>
        <v/>
      </c>
    </row>
    <row r="2036" spans="1:19" s="95" customFormat="1" ht="20" customHeight="1">
      <c r="A2036" s="88"/>
      <c r="B2036" s="88"/>
      <c r="C2036" s="88"/>
      <c r="D2036" s="88"/>
      <c r="E2036" s="88"/>
      <c r="F2036" s="88"/>
      <c r="G2036" s="90"/>
      <c r="H2036" s="90"/>
      <c r="I2036" s="91"/>
      <c r="J2036" s="91"/>
      <c r="K2036" s="91"/>
      <c r="L2036" s="91"/>
      <c r="M2036" s="91"/>
      <c r="N2036" s="92" t="str">
        <f t="shared" ca="1" si="124"/>
        <v/>
      </c>
      <c r="O2036" s="92" t="str">
        <f ca="1">IF(A2036="","",IF(ISERROR(MATCH($I2036,SorP!B:B,0)),"",INDIRECT("'SorP'!$A$"&amp;MATCH($N2036&amp;$I2036,SorP!C:C,0))))</f>
        <v/>
      </c>
      <c r="P2036" s="94"/>
      <c r="Q2036" s="95" t="str">
        <f t="shared" si="125"/>
        <v/>
      </c>
      <c r="R2036" s="95" t="b">
        <f t="shared" si="126"/>
        <v>1</v>
      </c>
      <c r="S2036" s="95" t="str">
        <f t="shared" si="127"/>
        <v/>
      </c>
    </row>
    <row r="2037" spans="1:19" s="95" customFormat="1" ht="20" customHeight="1">
      <c r="A2037" s="88"/>
      <c r="B2037" s="88"/>
      <c r="C2037" s="88"/>
      <c r="D2037" s="88"/>
      <c r="E2037" s="88"/>
      <c r="F2037" s="88"/>
      <c r="G2037" s="90"/>
      <c r="H2037" s="90"/>
      <c r="I2037" s="91"/>
      <c r="J2037" s="91"/>
      <c r="K2037" s="91"/>
      <c r="L2037" s="91"/>
      <c r="M2037" s="91"/>
      <c r="N2037" s="92" t="str">
        <f t="shared" ca="1" si="124"/>
        <v/>
      </c>
      <c r="O2037" s="92" t="str">
        <f ca="1">IF(A2037="","",IF(ISERROR(MATCH($I2037,SorP!B:B,0)),"",INDIRECT("'SorP'!$A$"&amp;MATCH($N2037&amp;$I2037,SorP!C:C,0))))</f>
        <v/>
      </c>
      <c r="P2037" s="94"/>
      <c r="Q2037" s="95" t="str">
        <f t="shared" si="125"/>
        <v/>
      </c>
      <c r="R2037" s="95" t="b">
        <f t="shared" si="126"/>
        <v>1</v>
      </c>
      <c r="S2037" s="95" t="str">
        <f t="shared" si="127"/>
        <v/>
      </c>
    </row>
    <row r="2038" spans="1:19" s="95" customFormat="1" ht="20" customHeight="1">
      <c r="A2038" s="88"/>
      <c r="B2038" s="88"/>
      <c r="C2038" s="88"/>
      <c r="D2038" s="88"/>
      <c r="E2038" s="88"/>
      <c r="F2038" s="88"/>
      <c r="G2038" s="90"/>
      <c r="H2038" s="90"/>
      <c r="I2038" s="91"/>
      <c r="J2038" s="91"/>
      <c r="K2038" s="91"/>
      <c r="L2038" s="91"/>
      <c r="M2038" s="91"/>
      <c r="N2038" s="92" t="str">
        <f t="shared" ca="1" si="124"/>
        <v/>
      </c>
      <c r="O2038" s="92" t="str">
        <f ca="1">IF(A2038="","",IF(ISERROR(MATCH($I2038,SorP!B:B,0)),"",INDIRECT("'SorP'!$A$"&amp;MATCH($N2038&amp;$I2038,SorP!C:C,0))))</f>
        <v/>
      </c>
      <c r="P2038" s="94"/>
      <c r="Q2038" s="95" t="str">
        <f t="shared" si="125"/>
        <v/>
      </c>
      <c r="R2038" s="95" t="b">
        <f t="shared" si="126"/>
        <v>1</v>
      </c>
      <c r="S2038" s="95" t="str">
        <f t="shared" si="127"/>
        <v/>
      </c>
    </row>
    <row r="2039" spans="1:19" s="95" customFormat="1" ht="20" customHeight="1">
      <c r="A2039" s="88"/>
      <c r="B2039" s="88"/>
      <c r="C2039" s="88"/>
      <c r="D2039" s="88"/>
      <c r="E2039" s="88"/>
      <c r="F2039" s="88"/>
      <c r="G2039" s="90"/>
      <c r="H2039" s="90"/>
      <c r="I2039" s="91"/>
      <c r="J2039" s="91"/>
      <c r="K2039" s="91"/>
      <c r="L2039" s="91"/>
      <c r="M2039" s="91"/>
      <c r="N2039" s="92" t="str">
        <f t="shared" ca="1" si="124"/>
        <v/>
      </c>
      <c r="O2039" s="92" t="str">
        <f ca="1">IF(A2039="","",IF(ISERROR(MATCH($I2039,SorP!B:B,0)),"",INDIRECT("'SorP'!$A$"&amp;MATCH($N2039&amp;$I2039,SorP!C:C,0))))</f>
        <v/>
      </c>
      <c r="P2039" s="94"/>
      <c r="Q2039" s="95" t="str">
        <f t="shared" si="125"/>
        <v/>
      </c>
      <c r="R2039" s="95" t="b">
        <f t="shared" si="126"/>
        <v>1</v>
      </c>
      <c r="S2039" s="95" t="str">
        <f t="shared" si="127"/>
        <v/>
      </c>
    </row>
    <row r="2040" spans="1:19" s="95" customFormat="1" ht="20" customHeight="1">
      <c r="A2040" s="88"/>
      <c r="B2040" s="88"/>
      <c r="C2040" s="88"/>
      <c r="D2040" s="88"/>
      <c r="E2040" s="88"/>
      <c r="F2040" s="88"/>
      <c r="G2040" s="90"/>
      <c r="H2040" s="90"/>
      <c r="I2040" s="91"/>
      <c r="J2040" s="91"/>
      <c r="K2040" s="91"/>
      <c r="L2040" s="91"/>
      <c r="M2040" s="91"/>
      <c r="N2040" s="92" t="str">
        <f t="shared" ca="1" si="124"/>
        <v/>
      </c>
      <c r="O2040" s="92" t="str">
        <f ca="1">IF(A2040="","",IF(ISERROR(MATCH($I2040,SorP!B:B,0)),"",INDIRECT("'SorP'!$A$"&amp;MATCH($N2040&amp;$I2040,SorP!C:C,0))))</f>
        <v/>
      </c>
      <c r="P2040" s="94"/>
      <c r="Q2040" s="95" t="str">
        <f t="shared" si="125"/>
        <v/>
      </c>
      <c r="R2040" s="95" t="b">
        <f t="shared" si="126"/>
        <v>1</v>
      </c>
      <c r="S2040" s="95" t="str">
        <f t="shared" si="127"/>
        <v/>
      </c>
    </row>
    <row r="2041" spans="1:19" s="95" customFormat="1" ht="20" customHeight="1">
      <c r="A2041" s="88"/>
      <c r="B2041" s="88"/>
      <c r="C2041" s="88"/>
      <c r="D2041" s="88"/>
      <c r="E2041" s="88"/>
      <c r="F2041" s="88"/>
      <c r="G2041" s="90"/>
      <c r="H2041" s="90"/>
      <c r="I2041" s="91"/>
      <c r="J2041" s="91"/>
      <c r="K2041" s="91"/>
      <c r="L2041" s="91"/>
      <c r="M2041" s="91"/>
      <c r="N2041" s="92" t="str">
        <f t="shared" ca="1" si="124"/>
        <v/>
      </c>
      <c r="O2041" s="92" t="str">
        <f ca="1">IF(A2041="","",IF(ISERROR(MATCH($I2041,SorP!B:B,0)),"",INDIRECT("'SorP'!$A$"&amp;MATCH($N2041&amp;$I2041,SorP!C:C,0))))</f>
        <v/>
      </c>
      <c r="P2041" s="94"/>
      <c r="Q2041" s="95" t="str">
        <f t="shared" si="125"/>
        <v/>
      </c>
      <c r="R2041" s="95" t="b">
        <f t="shared" si="126"/>
        <v>1</v>
      </c>
      <c r="S2041" s="95" t="str">
        <f t="shared" si="127"/>
        <v/>
      </c>
    </row>
    <row r="2042" spans="1:19" s="95" customFormat="1" ht="20" customHeight="1">
      <c r="A2042" s="88"/>
      <c r="B2042" s="88"/>
      <c r="C2042" s="88"/>
      <c r="D2042" s="88"/>
      <c r="E2042" s="88"/>
      <c r="F2042" s="88"/>
      <c r="G2042" s="90"/>
      <c r="H2042" s="90"/>
      <c r="I2042" s="91"/>
      <c r="J2042" s="91"/>
      <c r="K2042" s="91"/>
      <c r="L2042" s="91"/>
      <c r="M2042" s="91"/>
      <c r="N2042" s="92" t="str">
        <f t="shared" ca="1" si="124"/>
        <v/>
      </c>
      <c r="O2042" s="92" t="str">
        <f ca="1">IF(A2042="","",IF(ISERROR(MATCH($I2042,SorP!B:B,0)),"",INDIRECT("'SorP'!$A$"&amp;MATCH($N2042&amp;$I2042,SorP!C:C,0))))</f>
        <v/>
      </c>
      <c r="P2042" s="94"/>
      <c r="Q2042" s="95" t="str">
        <f t="shared" si="125"/>
        <v/>
      </c>
      <c r="R2042" s="95" t="b">
        <f t="shared" si="126"/>
        <v>1</v>
      </c>
      <c r="S2042" s="95" t="str">
        <f t="shared" si="127"/>
        <v/>
      </c>
    </row>
    <row r="2043" spans="1:19" s="95" customFormat="1" ht="20" customHeight="1">
      <c r="A2043" s="88"/>
      <c r="B2043" s="88"/>
      <c r="C2043" s="88"/>
      <c r="D2043" s="88"/>
      <c r="E2043" s="88"/>
      <c r="F2043" s="88"/>
      <c r="G2043" s="90"/>
      <c r="H2043" s="90"/>
      <c r="I2043" s="91"/>
      <c r="J2043" s="91"/>
      <c r="K2043" s="91"/>
      <c r="L2043" s="91"/>
      <c r="M2043" s="91"/>
      <c r="N2043" s="92" t="str">
        <f t="shared" ca="1" si="124"/>
        <v/>
      </c>
      <c r="O2043" s="92" t="str">
        <f ca="1">IF(A2043="","",IF(ISERROR(MATCH($I2043,SorP!B:B,0)),"",INDIRECT("'SorP'!$A$"&amp;MATCH($N2043&amp;$I2043,SorP!C:C,0))))</f>
        <v/>
      </c>
      <c r="P2043" s="94"/>
      <c r="Q2043" s="95" t="str">
        <f t="shared" si="125"/>
        <v/>
      </c>
      <c r="R2043" s="95" t="b">
        <f t="shared" si="126"/>
        <v>1</v>
      </c>
      <c r="S2043" s="95" t="str">
        <f t="shared" si="127"/>
        <v/>
      </c>
    </row>
    <row r="2044" spans="1:19" s="95" customFormat="1" ht="20" customHeight="1">
      <c r="A2044" s="88"/>
      <c r="B2044" s="88"/>
      <c r="C2044" s="88"/>
      <c r="D2044" s="88"/>
      <c r="E2044" s="88"/>
      <c r="F2044" s="88"/>
      <c r="G2044" s="90"/>
      <c r="H2044" s="90"/>
      <c r="I2044" s="91"/>
      <c r="J2044" s="91"/>
      <c r="K2044" s="91"/>
      <c r="L2044" s="91"/>
      <c r="M2044" s="91"/>
      <c r="N2044" s="92" t="str">
        <f t="shared" ca="1" si="124"/>
        <v/>
      </c>
      <c r="O2044" s="92" t="str">
        <f ca="1">IF(A2044="","",IF(ISERROR(MATCH($I2044,SorP!B:B,0)),"",INDIRECT("'SorP'!$A$"&amp;MATCH($N2044&amp;$I2044,SorP!C:C,0))))</f>
        <v/>
      </c>
      <c r="P2044" s="94"/>
      <c r="Q2044" s="95" t="str">
        <f t="shared" si="125"/>
        <v/>
      </c>
      <c r="R2044" s="95" t="b">
        <f t="shared" si="126"/>
        <v>1</v>
      </c>
      <c r="S2044" s="95" t="str">
        <f t="shared" si="127"/>
        <v/>
      </c>
    </row>
    <row r="2045" spans="1:19" s="95" customFormat="1" ht="20" customHeight="1">
      <c r="A2045" s="88"/>
      <c r="B2045" s="88"/>
      <c r="C2045" s="88"/>
      <c r="D2045" s="88"/>
      <c r="E2045" s="88"/>
      <c r="F2045" s="88"/>
      <c r="G2045" s="90"/>
      <c r="H2045" s="90"/>
      <c r="I2045" s="91"/>
      <c r="J2045" s="91"/>
      <c r="K2045" s="91"/>
      <c r="L2045" s="91"/>
      <c r="M2045" s="91"/>
      <c r="N2045" s="92" t="str">
        <f t="shared" ca="1" si="124"/>
        <v/>
      </c>
      <c r="O2045" s="92" t="str">
        <f ca="1">IF(A2045="","",IF(ISERROR(MATCH($I2045,SorP!B:B,0)),"",INDIRECT("'SorP'!$A$"&amp;MATCH($N2045&amp;$I2045,SorP!C:C,0))))</f>
        <v/>
      </c>
      <c r="P2045" s="94"/>
      <c r="Q2045" s="95" t="str">
        <f t="shared" si="125"/>
        <v/>
      </c>
      <c r="R2045" s="95" t="b">
        <f t="shared" si="126"/>
        <v>1</v>
      </c>
      <c r="S2045" s="95" t="str">
        <f t="shared" si="127"/>
        <v/>
      </c>
    </row>
    <row r="2046" spans="1:19" s="95" customFormat="1" ht="20" customHeight="1">
      <c r="A2046" s="88"/>
      <c r="B2046" s="88"/>
      <c r="C2046" s="88"/>
      <c r="D2046" s="88"/>
      <c r="E2046" s="88"/>
      <c r="F2046" s="88"/>
      <c r="G2046" s="90"/>
      <c r="H2046" s="90"/>
      <c r="I2046" s="91"/>
      <c r="J2046" s="91"/>
      <c r="K2046" s="91"/>
      <c r="L2046" s="91"/>
      <c r="M2046" s="91"/>
      <c r="N2046" s="92" t="str">
        <f t="shared" ca="1" si="124"/>
        <v/>
      </c>
      <c r="O2046" s="92" t="str">
        <f ca="1">IF(A2046="","",IF(ISERROR(MATCH($I2046,SorP!B:B,0)),"",INDIRECT("'SorP'!$A$"&amp;MATCH($N2046&amp;$I2046,SorP!C:C,0))))</f>
        <v/>
      </c>
      <c r="P2046" s="94"/>
      <c r="Q2046" s="95" t="str">
        <f t="shared" si="125"/>
        <v/>
      </c>
      <c r="R2046" s="95" t="b">
        <f t="shared" si="126"/>
        <v>1</v>
      </c>
      <c r="S2046" s="95" t="str">
        <f t="shared" si="127"/>
        <v/>
      </c>
    </row>
    <row r="2047" spans="1:19" s="95" customFormat="1" ht="20" customHeight="1">
      <c r="A2047" s="88"/>
      <c r="B2047" s="88"/>
      <c r="C2047" s="88"/>
      <c r="D2047" s="88"/>
      <c r="E2047" s="88"/>
      <c r="F2047" s="88"/>
      <c r="G2047" s="90"/>
      <c r="H2047" s="90"/>
      <c r="I2047" s="91"/>
      <c r="J2047" s="91"/>
      <c r="K2047" s="91"/>
      <c r="L2047" s="91"/>
      <c r="M2047" s="91"/>
      <c r="N2047" s="92" t="str">
        <f t="shared" ca="1" si="124"/>
        <v/>
      </c>
      <c r="O2047" s="92" t="str">
        <f ca="1">IF(A2047="","",IF(ISERROR(MATCH($I2047,SorP!B:B,0)),"",INDIRECT("'SorP'!$A$"&amp;MATCH($N2047&amp;$I2047,SorP!C:C,0))))</f>
        <v/>
      </c>
      <c r="P2047" s="94"/>
      <c r="Q2047" s="95" t="str">
        <f t="shared" si="125"/>
        <v/>
      </c>
      <c r="R2047" s="95" t="b">
        <f t="shared" si="126"/>
        <v>1</v>
      </c>
      <c r="S2047" s="95" t="str">
        <f t="shared" si="127"/>
        <v/>
      </c>
    </row>
    <row r="2048" spans="1:19" s="95" customFormat="1" ht="20" customHeight="1">
      <c r="A2048" s="88"/>
      <c r="B2048" s="88"/>
      <c r="C2048" s="88"/>
      <c r="D2048" s="88"/>
      <c r="E2048" s="88"/>
      <c r="F2048" s="88"/>
      <c r="G2048" s="90"/>
      <c r="H2048" s="90"/>
      <c r="I2048" s="91"/>
      <c r="J2048" s="91"/>
      <c r="K2048" s="91"/>
      <c r="L2048" s="91"/>
      <c r="M2048" s="91"/>
      <c r="N2048" s="92" t="str">
        <f t="shared" ca="1" si="124"/>
        <v/>
      </c>
      <c r="O2048" s="92" t="str">
        <f ca="1">IF(A2048="","",IF(ISERROR(MATCH($I2048,SorP!B:B,0)),"",INDIRECT("'SorP'!$A$"&amp;MATCH($N2048&amp;$I2048,SorP!C:C,0))))</f>
        <v/>
      </c>
      <c r="P2048" s="94"/>
      <c r="Q2048" s="95" t="str">
        <f t="shared" si="125"/>
        <v/>
      </c>
      <c r="R2048" s="95" t="b">
        <f t="shared" si="126"/>
        <v>1</v>
      </c>
      <c r="S2048" s="95" t="str">
        <f t="shared" si="127"/>
        <v/>
      </c>
    </row>
    <row r="2049" spans="1:19" s="95" customFormat="1" ht="20" customHeight="1">
      <c r="A2049" s="88"/>
      <c r="B2049" s="88"/>
      <c r="C2049" s="88"/>
      <c r="D2049" s="88"/>
      <c r="E2049" s="88"/>
      <c r="F2049" s="88"/>
      <c r="G2049" s="90"/>
      <c r="H2049" s="90"/>
      <c r="I2049" s="91"/>
      <c r="J2049" s="91"/>
      <c r="K2049" s="91"/>
      <c r="L2049" s="91"/>
      <c r="M2049" s="91"/>
      <c r="N2049" s="92" t="str">
        <f t="shared" ca="1" si="124"/>
        <v/>
      </c>
      <c r="O2049" s="92" t="str">
        <f ca="1">IF(A2049="","",IF(ISERROR(MATCH($I2049,SorP!B:B,0)),"",INDIRECT("'SorP'!$A$"&amp;MATCH($N2049&amp;$I2049,SorP!C:C,0))))</f>
        <v/>
      </c>
      <c r="P2049" s="94"/>
      <c r="Q2049" s="95" t="str">
        <f t="shared" si="125"/>
        <v/>
      </c>
      <c r="R2049" s="95" t="b">
        <f t="shared" si="126"/>
        <v>1</v>
      </c>
      <c r="S2049" s="95" t="str">
        <f t="shared" si="127"/>
        <v/>
      </c>
    </row>
    <row r="2050" spans="1:19" s="95" customFormat="1" ht="20" customHeight="1">
      <c r="A2050" s="88"/>
      <c r="B2050" s="88"/>
      <c r="C2050" s="88"/>
      <c r="D2050" s="88"/>
      <c r="E2050" s="88"/>
      <c r="F2050" s="88"/>
      <c r="G2050" s="90"/>
      <c r="H2050" s="90"/>
      <c r="I2050" s="91"/>
      <c r="J2050" s="91"/>
      <c r="K2050" s="91"/>
      <c r="L2050" s="91"/>
      <c r="M2050" s="91"/>
      <c r="N2050" s="92" t="str">
        <f t="shared" ca="1" si="124"/>
        <v/>
      </c>
      <c r="O2050" s="92" t="str">
        <f ca="1">IF(A2050="","",IF(ISERROR(MATCH($I2050,SorP!B:B,0)),"",INDIRECT("'SorP'!$A$"&amp;MATCH($N2050&amp;$I2050,SorP!C:C,0))))</f>
        <v/>
      </c>
      <c r="P2050" s="94"/>
      <c r="Q2050" s="95" t="str">
        <f t="shared" si="125"/>
        <v/>
      </c>
      <c r="R2050" s="95" t="b">
        <f t="shared" si="126"/>
        <v>1</v>
      </c>
      <c r="S2050" s="95" t="str">
        <f t="shared" si="127"/>
        <v/>
      </c>
    </row>
    <row r="2051" spans="1:19" s="95" customFormat="1" ht="20" customHeight="1">
      <c r="A2051" s="88"/>
      <c r="B2051" s="88"/>
      <c r="C2051" s="88"/>
      <c r="D2051" s="88"/>
      <c r="E2051" s="88"/>
      <c r="F2051" s="88"/>
      <c r="G2051" s="90"/>
      <c r="H2051" s="90"/>
      <c r="I2051" s="91"/>
      <c r="J2051" s="91"/>
      <c r="K2051" s="91"/>
      <c r="L2051" s="91"/>
      <c r="M2051" s="91"/>
      <c r="N2051" s="92" t="str">
        <f t="shared" ca="1" si="124"/>
        <v/>
      </c>
      <c r="O2051" s="92" t="str">
        <f ca="1">IF(A2051="","",IF(ISERROR(MATCH($I2051,SorP!B:B,0)),"",INDIRECT("'SorP'!$A$"&amp;MATCH($N2051&amp;$I2051,SorP!C:C,0))))</f>
        <v/>
      </c>
      <c r="P2051" s="94"/>
      <c r="Q2051" s="95" t="str">
        <f t="shared" si="125"/>
        <v/>
      </c>
      <c r="R2051" s="95" t="b">
        <f t="shared" si="126"/>
        <v>1</v>
      </c>
      <c r="S2051" s="95" t="str">
        <f t="shared" si="127"/>
        <v/>
      </c>
    </row>
    <row r="2052" spans="1:19" s="95" customFormat="1" ht="20" customHeight="1">
      <c r="A2052" s="88"/>
      <c r="B2052" s="88"/>
      <c r="C2052" s="88"/>
      <c r="D2052" s="88"/>
      <c r="E2052" s="88"/>
      <c r="F2052" s="88"/>
      <c r="G2052" s="90"/>
      <c r="H2052" s="90"/>
      <c r="I2052" s="91"/>
      <c r="J2052" s="91"/>
      <c r="K2052" s="91"/>
      <c r="L2052" s="91"/>
      <c r="M2052" s="91"/>
      <c r="N2052" s="92" t="str">
        <f t="shared" ca="1" si="124"/>
        <v/>
      </c>
      <c r="O2052" s="92" t="str">
        <f ca="1">IF(A2052="","",IF(ISERROR(MATCH($I2052,SorP!B:B,0)),"",INDIRECT("'SorP'!$A$"&amp;MATCH($N2052&amp;$I2052,SorP!C:C,0))))</f>
        <v/>
      </c>
      <c r="P2052" s="94"/>
      <c r="Q2052" s="95" t="str">
        <f t="shared" si="125"/>
        <v/>
      </c>
      <c r="R2052" s="95" t="b">
        <f t="shared" si="126"/>
        <v>1</v>
      </c>
      <c r="S2052" s="95" t="str">
        <f t="shared" si="127"/>
        <v/>
      </c>
    </row>
    <row r="2053" spans="1:19" s="95" customFormat="1" ht="20" customHeight="1">
      <c r="A2053" s="88"/>
      <c r="B2053" s="88"/>
      <c r="C2053" s="88"/>
      <c r="D2053" s="88"/>
      <c r="E2053" s="88"/>
      <c r="F2053" s="88"/>
      <c r="G2053" s="90"/>
      <c r="H2053" s="90"/>
      <c r="I2053" s="91"/>
      <c r="J2053" s="91"/>
      <c r="K2053" s="91"/>
      <c r="L2053" s="91"/>
      <c r="M2053" s="91"/>
      <c r="N2053" s="92" t="str">
        <f t="shared" ref="N2053:N2116" ca="1" si="128">IF(A2053="","",IF(ISERROR(MATCH($F2053,CL,0)),"Unknown",INDIRECT("'C'!$A$"&amp;MATCH($F2053,CL,0)+1)))</f>
        <v/>
      </c>
      <c r="O2053" s="92" t="str">
        <f ca="1">IF(A2053="","",IF(ISERROR(MATCH($I2053,SorP!B:B,0)),"",INDIRECT("'SorP'!$A$"&amp;MATCH($N2053&amp;$I2053,SorP!C:C,0))))</f>
        <v/>
      </c>
      <c r="P2053" s="94"/>
      <c r="Q2053" s="95" t="str">
        <f t="shared" ref="Q2053:Q2116" si="129">A2053&amp;B2053</f>
        <v/>
      </c>
      <c r="R2053" s="95" t="b">
        <f t="shared" ref="R2053:R2116" si="130">OR(ISBLANK(B2053),ISBLANK(C2053))</f>
        <v>1</v>
      </c>
      <c r="S2053" s="95" t="str">
        <f t="shared" ref="S2053:S2116" si="131">IF(R2053,"",A2053&amp;"+")</f>
        <v/>
      </c>
    </row>
    <row r="2054" spans="1:19" s="95" customFormat="1" ht="20" customHeight="1">
      <c r="A2054" s="88"/>
      <c r="B2054" s="88"/>
      <c r="C2054" s="88"/>
      <c r="D2054" s="88"/>
      <c r="E2054" s="88"/>
      <c r="F2054" s="88"/>
      <c r="G2054" s="90"/>
      <c r="H2054" s="90"/>
      <c r="I2054" s="91"/>
      <c r="J2054" s="91"/>
      <c r="K2054" s="91"/>
      <c r="L2054" s="91"/>
      <c r="M2054" s="91"/>
      <c r="N2054" s="92" t="str">
        <f t="shared" ca="1" si="128"/>
        <v/>
      </c>
      <c r="O2054" s="92" t="str">
        <f ca="1">IF(A2054="","",IF(ISERROR(MATCH($I2054,SorP!B:B,0)),"",INDIRECT("'SorP'!$A$"&amp;MATCH($N2054&amp;$I2054,SorP!C:C,0))))</f>
        <v/>
      </c>
      <c r="P2054" s="94"/>
      <c r="Q2054" s="95" t="str">
        <f t="shared" si="129"/>
        <v/>
      </c>
      <c r="R2054" s="95" t="b">
        <f t="shared" si="130"/>
        <v>1</v>
      </c>
      <c r="S2054" s="95" t="str">
        <f t="shared" si="131"/>
        <v/>
      </c>
    </row>
    <row r="2055" spans="1:19" s="95" customFormat="1" ht="20" customHeight="1">
      <c r="A2055" s="88"/>
      <c r="B2055" s="88"/>
      <c r="C2055" s="88"/>
      <c r="D2055" s="88"/>
      <c r="E2055" s="88"/>
      <c r="F2055" s="88"/>
      <c r="G2055" s="90"/>
      <c r="H2055" s="90"/>
      <c r="I2055" s="91"/>
      <c r="J2055" s="91"/>
      <c r="K2055" s="91"/>
      <c r="L2055" s="91"/>
      <c r="M2055" s="91"/>
      <c r="N2055" s="92" t="str">
        <f t="shared" ca="1" si="128"/>
        <v/>
      </c>
      <c r="O2055" s="92" t="str">
        <f ca="1">IF(A2055="","",IF(ISERROR(MATCH($I2055,SorP!B:B,0)),"",INDIRECT("'SorP'!$A$"&amp;MATCH($N2055&amp;$I2055,SorP!C:C,0))))</f>
        <v/>
      </c>
      <c r="P2055" s="94"/>
      <c r="Q2055" s="95" t="str">
        <f t="shared" si="129"/>
        <v/>
      </c>
      <c r="R2055" s="95" t="b">
        <f t="shared" si="130"/>
        <v>1</v>
      </c>
      <c r="S2055" s="95" t="str">
        <f t="shared" si="131"/>
        <v/>
      </c>
    </row>
    <row r="2056" spans="1:19" s="95" customFormat="1" ht="20" customHeight="1">
      <c r="A2056" s="88"/>
      <c r="B2056" s="88"/>
      <c r="C2056" s="88"/>
      <c r="D2056" s="88"/>
      <c r="E2056" s="88"/>
      <c r="F2056" s="88"/>
      <c r="G2056" s="90"/>
      <c r="H2056" s="90"/>
      <c r="I2056" s="91"/>
      <c r="J2056" s="91"/>
      <c r="K2056" s="91"/>
      <c r="L2056" s="91"/>
      <c r="M2056" s="91"/>
      <c r="N2056" s="92" t="str">
        <f t="shared" ca="1" si="128"/>
        <v/>
      </c>
      <c r="O2056" s="92" t="str">
        <f ca="1">IF(A2056="","",IF(ISERROR(MATCH($I2056,SorP!B:B,0)),"",INDIRECT("'SorP'!$A$"&amp;MATCH($N2056&amp;$I2056,SorP!C:C,0))))</f>
        <v/>
      </c>
      <c r="P2056" s="94"/>
      <c r="Q2056" s="95" t="str">
        <f t="shared" si="129"/>
        <v/>
      </c>
      <c r="R2056" s="95" t="b">
        <f t="shared" si="130"/>
        <v>1</v>
      </c>
      <c r="S2056" s="95" t="str">
        <f t="shared" si="131"/>
        <v/>
      </c>
    </row>
    <row r="2057" spans="1:19" s="95" customFormat="1" ht="20" customHeight="1">
      <c r="A2057" s="88"/>
      <c r="B2057" s="88"/>
      <c r="C2057" s="88"/>
      <c r="D2057" s="88"/>
      <c r="E2057" s="88"/>
      <c r="F2057" s="88"/>
      <c r="G2057" s="90"/>
      <c r="H2057" s="90"/>
      <c r="I2057" s="91"/>
      <c r="J2057" s="91"/>
      <c r="K2057" s="91"/>
      <c r="L2057" s="91"/>
      <c r="M2057" s="91"/>
      <c r="N2057" s="92" t="str">
        <f t="shared" ca="1" si="128"/>
        <v/>
      </c>
      <c r="O2057" s="92" t="str">
        <f ca="1">IF(A2057="","",IF(ISERROR(MATCH($I2057,SorP!B:B,0)),"",INDIRECT("'SorP'!$A$"&amp;MATCH($N2057&amp;$I2057,SorP!C:C,0))))</f>
        <v/>
      </c>
      <c r="P2057" s="94"/>
      <c r="Q2057" s="95" t="str">
        <f t="shared" si="129"/>
        <v/>
      </c>
      <c r="R2057" s="95" t="b">
        <f t="shared" si="130"/>
        <v>1</v>
      </c>
      <c r="S2057" s="95" t="str">
        <f t="shared" si="131"/>
        <v/>
      </c>
    </row>
    <row r="2058" spans="1:19" s="95" customFormat="1" ht="20" customHeight="1">
      <c r="A2058" s="88"/>
      <c r="B2058" s="88"/>
      <c r="C2058" s="88"/>
      <c r="D2058" s="88"/>
      <c r="E2058" s="88"/>
      <c r="F2058" s="88"/>
      <c r="G2058" s="90"/>
      <c r="H2058" s="90"/>
      <c r="I2058" s="91"/>
      <c r="J2058" s="91"/>
      <c r="K2058" s="91"/>
      <c r="L2058" s="91"/>
      <c r="M2058" s="91"/>
      <c r="N2058" s="92" t="str">
        <f t="shared" ca="1" si="128"/>
        <v/>
      </c>
      <c r="O2058" s="92" t="str">
        <f ca="1">IF(A2058="","",IF(ISERROR(MATCH($I2058,SorP!B:B,0)),"",INDIRECT("'SorP'!$A$"&amp;MATCH($N2058&amp;$I2058,SorP!C:C,0))))</f>
        <v/>
      </c>
      <c r="P2058" s="94"/>
      <c r="Q2058" s="95" t="str">
        <f t="shared" si="129"/>
        <v/>
      </c>
      <c r="R2058" s="95" t="b">
        <f t="shared" si="130"/>
        <v>1</v>
      </c>
      <c r="S2058" s="95" t="str">
        <f t="shared" si="131"/>
        <v/>
      </c>
    </row>
    <row r="2059" spans="1:19" s="95" customFormat="1" ht="20" customHeight="1">
      <c r="A2059" s="88"/>
      <c r="B2059" s="88"/>
      <c r="C2059" s="88"/>
      <c r="D2059" s="88"/>
      <c r="E2059" s="88"/>
      <c r="F2059" s="88"/>
      <c r="G2059" s="90"/>
      <c r="H2059" s="90"/>
      <c r="I2059" s="91"/>
      <c r="J2059" s="91"/>
      <c r="K2059" s="91"/>
      <c r="L2059" s="91"/>
      <c r="M2059" s="91"/>
      <c r="N2059" s="92" t="str">
        <f t="shared" ca="1" si="128"/>
        <v/>
      </c>
      <c r="O2059" s="92" t="str">
        <f ca="1">IF(A2059="","",IF(ISERROR(MATCH($I2059,SorP!B:B,0)),"",INDIRECT("'SorP'!$A$"&amp;MATCH($N2059&amp;$I2059,SorP!C:C,0))))</f>
        <v/>
      </c>
      <c r="P2059" s="94"/>
      <c r="Q2059" s="95" t="str">
        <f t="shared" si="129"/>
        <v/>
      </c>
      <c r="R2059" s="95" t="b">
        <f t="shared" si="130"/>
        <v>1</v>
      </c>
      <c r="S2059" s="95" t="str">
        <f t="shared" si="131"/>
        <v/>
      </c>
    </row>
    <row r="2060" spans="1:19" s="95" customFormat="1" ht="20" customHeight="1">
      <c r="A2060" s="88"/>
      <c r="B2060" s="88"/>
      <c r="C2060" s="88"/>
      <c r="D2060" s="88"/>
      <c r="E2060" s="88"/>
      <c r="F2060" s="88"/>
      <c r="G2060" s="90"/>
      <c r="H2060" s="90"/>
      <c r="I2060" s="91"/>
      <c r="J2060" s="91"/>
      <c r="K2060" s="91"/>
      <c r="L2060" s="91"/>
      <c r="M2060" s="91"/>
      <c r="N2060" s="92" t="str">
        <f t="shared" ca="1" si="128"/>
        <v/>
      </c>
      <c r="O2060" s="92" t="str">
        <f ca="1">IF(A2060="","",IF(ISERROR(MATCH($I2060,SorP!B:B,0)),"",INDIRECT("'SorP'!$A$"&amp;MATCH($N2060&amp;$I2060,SorP!C:C,0))))</f>
        <v/>
      </c>
      <c r="P2060" s="94"/>
      <c r="Q2060" s="95" t="str">
        <f t="shared" si="129"/>
        <v/>
      </c>
      <c r="R2060" s="95" t="b">
        <f t="shared" si="130"/>
        <v>1</v>
      </c>
      <c r="S2060" s="95" t="str">
        <f t="shared" si="131"/>
        <v/>
      </c>
    </row>
    <row r="2061" spans="1:19" s="95" customFormat="1" ht="20" customHeight="1">
      <c r="A2061" s="88"/>
      <c r="B2061" s="88"/>
      <c r="C2061" s="88"/>
      <c r="D2061" s="88"/>
      <c r="E2061" s="88"/>
      <c r="F2061" s="88"/>
      <c r="G2061" s="90"/>
      <c r="H2061" s="90"/>
      <c r="I2061" s="91"/>
      <c r="J2061" s="91"/>
      <c r="K2061" s="91"/>
      <c r="L2061" s="91"/>
      <c r="M2061" s="91"/>
      <c r="N2061" s="92" t="str">
        <f t="shared" ca="1" si="128"/>
        <v/>
      </c>
      <c r="O2061" s="92" t="str">
        <f ca="1">IF(A2061="","",IF(ISERROR(MATCH($I2061,SorP!B:B,0)),"",INDIRECT("'SorP'!$A$"&amp;MATCH($N2061&amp;$I2061,SorP!C:C,0))))</f>
        <v/>
      </c>
      <c r="P2061" s="94"/>
      <c r="Q2061" s="95" t="str">
        <f t="shared" si="129"/>
        <v/>
      </c>
      <c r="R2061" s="95" t="b">
        <f t="shared" si="130"/>
        <v>1</v>
      </c>
      <c r="S2061" s="95" t="str">
        <f t="shared" si="131"/>
        <v/>
      </c>
    </row>
    <row r="2062" spans="1:19" s="95" customFormat="1" ht="20" customHeight="1">
      <c r="A2062" s="88"/>
      <c r="B2062" s="88"/>
      <c r="C2062" s="88"/>
      <c r="D2062" s="88"/>
      <c r="E2062" s="88"/>
      <c r="F2062" s="88"/>
      <c r="G2062" s="90"/>
      <c r="H2062" s="90"/>
      <c r="I2062" s="91"/>
      <c r="J2062" s="91"/>
      <c r="K2062" s="91"/>
      <c r="L2062" s="91"/>
      <c r="M2062" s="91"/>
      <c r="N2062" s="92" t="str">
        <f t="shared" ca="1" si="128"/>
        <v/>
      </c>
      <c r="O2062" s="92" t="str">
        <f ca="1">IF(A2062="","",IF(ISERROR(MATCH($I2062,SorP!B:B,0)),"",INDIRECT("'SorP'!$A$"&amp;MATCH($N2062&amp;$I2062,SorP!C:C,0))))</f>
        <v/>
      </c>
      <c r="P2062" s="94"/>
      <c r="Q2062" s="95" t="str">
        <f t="shared" si="129"/>
        <v/>
      </c>
      <c r="R2062" s="95" t="b">
        <f t="shared" si="130"/>
        <v>1</v>
      </c>
      <c r="S2062" s="95" t="str">
        <f t="shared" si="131"/>
        <v/>
      </c>
    </row>
    <row r="2063" spans="1:19" s="95" customFormat="1" ht="20" customHeight="1">
      <c r="A2063" s="88"/>
      <c r="B2063" s="88"/>
      <c r="C2063" s="88"/>
      <c r="D2063" s="88"/>
      <c r="E2063" s="88"/>
      <c r="F2063" s="88"/>
      <c r="G2063" s="90"/>
      <c r="H2063" s="90"/>
      <c r="I2063" s="91"/>
      <c r="J2063" s="91"/>
      <c r="K2063" s="91"/>
      <c r="L2063" s="91"/>
      <c r="M2063" s="91"/>
      <c r="N2063" s="92" t="str">
        <f t="shared" ca="1" si="128"/>
        <v/>
      </c>
      <c r="O2063" s="92" t="str">
        <f ca="1">IF(A2063="","",IF(ISERROR(MATCH($I2063,SorP!B:B,0)),"",INDIRECT("'SorP'!$A$"&amp;MATCH($N2063&amp;$I2063,SorP!C:C,0))))</f>
        <v/>
      </c>
      <c r="P2063" s="94"/>
      <c r="Q2063" s="95" t="str">
        <f t="shared" si="129"/>
        <v/>
      </c>
      <c r="R2063" s="95" t="b">
        <f t="shared" si="130"/>
        <v>1</v>
      </c>
      <c r="S2063" s="95" t="str">
        <f t="shared" si="131"/>
        <v/>
      </c>
    </row>
    <row r="2064" spans="1:19" s="95" customFormat="1" ht="20" customHeight="1">
      <c r="A2064" s="88"/>
      <c r="B2064" s="88"/>
      <c r="C2064" s="88"/>
      <c r="D2064" s="88"/>
      <c r="E2064" s="88"/>
      <c r="F2064" s="88"/>
      <c r="G2064" s="90"/>
      <c r="H2064" s="90"/>
      <c r="I2064" s="91"/>
      <c r="J2064" s="91"/>
      <c r="K2064" s="91"/>
      <c r="L2064" s="91"/>
      <c r="M2064" s="91"/>
      <c r="N2064" s="92" t="str">
        <f t="shared" ca="1" si="128"/>
        <v/>
      </c>
      <c r="O2064" s="92" t="str">
        <f ca="1">IF(A2064="","",IF(ISERROR(MATCH($I2064,SorP!B:B,0)),"",INDIRECT("'SorP'!$A$"&amp;MATCH($N2064&amp;$I2064,SorP!C:C,0))))</f>
        <v/>
      </c>
      <c r="P2064" s="94"/>
      <c r="Q2064" s="95" t="str">
        <f t="shared" si="129"/>
        <v/>
      </c>
      <c r="R2064" s="95" t="b">
        <f t="shared" si="130"/>
        <v>1</v>
      </c>
      <c r="S2064" s="95" t="str">
        <f t="shared" si="131"/>
        <v/>
      </c>
    </row>
    <row r="2065" spans="1:19" s="95" customFormat="1" ht="20" customHeight="1">
      <c r="A2065" s="88"/>
      <c r="B2065" s="88"/>
      <c r="C2065" s="88"/>
      <c r="D2065" s="88"/>
      <c r="E2065" s="88"/>
      <c r="F2065" s="88"/>
      <c r="G2065" s="90"/>
      <c r="H2065" s="90"/>
      <c r="I2065" s="91"/>
      <c r="J2065" s="91"/>
      <c r="K2065" s="91"/>
      <c r="L2065" s="91"/>
      <c r="M2065" s="91"/>
      <c r="N2065" s="92" t="str">
        <f t="shared" ca="1" si="128"/>
        <v/>
      </c>
      <c r="O2065" s="92" t="str">
        <f ca="1">IF(A2065="","",IF(ISERROR(MATCH($I2065,SorP!B:B,0)),"",INDIRECT("'SorP'!$A$"&amp;MATCH($N2065&amp;$I2065,SorP!C:C,0))))</f>
        <v/>
      </c>
      <c r="P2065" s="94"/>
      <c r="Q2065" s="95" t="str">
        <f t="shared" si="129"/>
        <v/>
      </c>
      <c r="R2065" s="95" t="b">
        <f t="shared" si="130"/>
        <v>1</v>
      </c>
      <c r="S2065" s="95" t="str">
        <f t="shared" si="131"/>
        <v/>
      </c>
    </row>
    <row r="2066" spans="1:19" s="95" customFormat="1" ht="20" customHeight="1">
      <c r="A2066" s="88"/>
      <c r="B2066" s="88"/>
      <c r="C2066" s="88"/>
      <c r="D2066" s="88"/>
      <c r="E2066" s="88"/>
      <c r="F2066" s="88"/>
      <c r="G2066" s="90"/>
      <c r="H2066" s="90"/>
      <c r="I2066" s="91"/>
      <c r="J2066" s="91"/>
      <c r="K2066" s="91"/>
      <c r="L2066" s="91"/>
      <c r="M2066" s="91"/>
      <c r="N2066" s="92" t="str">
        <f t="shared" ca="1" si="128"/>
        <v/>
      </c>
      <c r="O2066" s="92" t="str">
        <f ca="1">IF(A2066="","",IF(ISERROR(MATCH($I2066,SorP!B:B,0)),"",INDIRECT("'SorP'!$A$"&amp;MATCH($N2066&amp;$I2066,SorP!C:C,0))))</f>
        <v/>
      </c>
      <c r="P2066" s="94"/>
      <c r="Q2066" s="95" t="str">
        <f t="shared" si="129"/>
        <v/>
      </c>
      <c r="R2066" s="95" t="b">
        <f t="shared" si="130"/>
        <v>1</v>
      </c>
      <c r="S2066" s="95" t="str">
        <f t="shared" si="131"/>
        <v/>
      </c>
    </row>
    <row r="2067" spans="1:19" s="95" customFormat="1" ht="20" customHeight="1">
      <c r="A2067" s="88"/>
      <c r="B2067" s="88"/>
      <c r="C2067" s="88"/>
      <c r="D2067" s="88"/>
      <c r="E2067" s="88"/>
      <c r="F2067" s="88"/>
      <c r="G2067" s="90"/>
      <c r="H2067" s="90"/>
      <c r="I2067" s="91"/>
      <c r="J2067" s="91"/>
      <c r="K2067" s="91"/>
      <c r="L2067" s="91"/>
      <c r="M2067" s="91"/>
      <c r="N2067" s="92" t="str">
        <f t="shared" ca="1" si="128"/>
        <v/>
      </c>
      <c r="O2067" s="92" t="str">
        <f ca="1">IF(A2067="","",IF(ISERROR(MATCH($I2067,SorP!B:B,0)),"",INDIRECT("'SorP'!$A$"&amp;MATCH($N2067&amp;$I2067,SorP!C:C,0))))</f>
        <v/>
      </c>
      <c r="P2067" s="94"/>
      <c r="Q2067" s="95" t="str">
        <f t="shared" si="129"/>
        <v/>
      </c>
      <c r="R2067" s="95" t="b">
        <f t="shared" si="130"/>
        <v>1</v>
      </c>
      <c r="S2067" s="95" t="str">
        <f t="shared" si="131"/>
        <v/>
      </c>
    </row>
    <row r="2068" spans="1:19" s="95" customFormat="1" ht="20" customHeight="1">
      <c r="A2068" s="88"/>
      <c r="B2068" s="88"/>
      <c r="C2068" s="88"/>
      <c r="D2068" s="88"/>
      <c r="E2068" s="88"/>
      <c r="F2068" s="88"/>
      <c r="G2068" s="90"/>
      <c r="H2068" s="90"/>
      <c r="I2068" s="91"/>
      <c r="J2068" s="91"/>
      <c r="K2068" s="91"/>
      <c r="L2068" s="91"/>
      <c r="M2068" s="91"/>
      <c r="N2068" s="92" t="str">
        <f t="shared" ca="1" si="128"/>
        <v/>
      </c>
      <c r="O2068" s="92" t="str">
        <f ca="1">IF(A2068="","",IF(ISERROR(MATCH($I2068,SorP!B:B,0)),"",INDIRECT("'SorP'!$A$"&amp;MATCH($N2068&amp;$I2068,SorP!C:C,0))))</f>
        <v/>
      </c>
      <c r="P2068" s="94"/>
      <c r="Q2068" s="95" t="str">
        <f t="shared" si="129"/>
        <v/>
      </c>
      <c r="R2068" s="95" t="b">
        <f t="shared" si="130"/>
        <v>1</v>
      </c>
      <c r="S2068" s="95" t="str">
        <f t="shared" si="131"/>
        <v/>
      </c>
    </row>
    <row r="2069" spans="1:19" s="95" customFormat="1" ht="20" customHeight="1">
      <c r="A2069" s="88"/>
      <c r="B2069" s="88"/>
      <c r="C2069" s="88"/>
      <c r="D2069" s="88"/>
      <c r="E2069" s="88"/>
      <c r="F2069" s="88"/>
      <c r="G2069" s="90"/>
      <c r="H2069" s="90"/>
      <c r="I2069" s="91"/>
      <c r="J2069" s="91"/>
      <c r="K2069" s="91"/>
      <c r="L2069" s="91"/>
      <c r="M2069" s="91"/>
      <c r="N2069" s="92" t="str">
        <f t="shared" ca="1" si="128"/>
        <v/>
      </c>
      <c r="O2069" s="92" t="str">
        <f ca="1">IF(A2069="","",IF(ISERROR(MATCH($I2069,SorP!B:B,0)),"",INDIRECT("'SorP'!$A$"&amp;MATCH($N2069&amp;$I2069,SorP!C:C,0))))</f>
        <v/>
      </c>
      <c r="P2069" s="94"/>
      <c r="Q2069" s="95" t="str">
        <f t="shared" si="129"/>
        <v/>
      </c>
      <c r="R2069" s="95" t="b">
        <f t="shared" si="130"/>
        <v>1</v>
      </c>
      <c r="S2069" s="95" t="str">
        <f t="shared" si="131"/>
        <v/>
      </c>
    </row>
    <row r="2070" spans="1:19" s="95" customFormat="1" ht="20" customHeight="1">
      <c r="A2070" s="88"/>
      <c r="B2070" s="88"/>
      <c r="C2070" s="88"/>
      <c r="D2070" s="88"/>
      <c r="E2070" s="88"/>
      <c r="F2070" s="88"/>
      <c r="G2070" s="90"/>
      <c r="H2070" s="90"/>
      <c r="I2070" s="91"/>
      <c r="J2070" s="91"/>
      <c r="K2070" s="91"/>
      <c r="L2070" s="91"/>
      <c r="M2070" s="91"/>
      <c r="N2070" s="92" t="str">
        <f t="shared" ca="1" si="128"/>
        <v/>
      </c>
      <c r="O2070" s="92" t="str">
        <f ca="1">IF(A2070="","",IF(ISERROR(MATCH($I2070,SorP!B:B,0)),"",INDIRECT("'SorP'!$A$"&amp;MATCH($N2070&amp;$I2070,SorP!C:C,0))))</f>
        <v/>
      </c>
      <c r="P2070" s="94"/>
      <c r="Q2070" s="95" t="str">
        <f t="shared" si="129"/>
        <v/>
      </c>
      <c r="R2070" s="95" t="b">
        <f t="shared" si="130"/>
        <v>1</v>
      </c>
      <c r="S2070" s="95" t="str">
        <f t="shared" si="131"/>
        <v/>
      </c>
    </row>
    <row r="2071" spans="1:19" s="95" customFormat="1" ht="20" customHeight="1">
      <c r="A2071" s="88"/>
      <c r="B2071" s="88"/>
      <c r="C2071" s="88"/>
      <c r="D2071" s="88"/>
      <c r="E2071" s="88"/>
      <c r="F2071" s="88"/>
      <c r="G2071" s="90"/>
      <c r="H2071" s="90"/>
      <c r="I2071" s="91"/>
      <c r="J2071" s="91"/>
      <c r="K2071" s="91"/>
      <c r="L2071" s="91"/>
      <c r="M2071" s="91"/>
      <c r="N2071" s="92" t="str">
        <f t="shared" ca="1" si="128"/>
        <v/>
      </c>
      <c r="O2071" s="92" t="str">
        <f ca="1">IF(A2071="","",IF(ISERROR(MATCH($I2071,SorP!B:B,0)),"",INDIRECT("'SorP'!$A$"&amp;MATCH($N2071&amp;$I2071,SorP!C:C,0))))</f>
        <v/>
      </c>
      <c r="P2071" s="94"/>
      <c r="Q2071" s="95" t="str">
        <f t="shared" si="129"/>
        <v/>
      </c>
      <c r="R2071" s="95" t="b">
        <f t="shared" si="130"/>
        <v>1</v>
      </c>
      <c r="S2071" s="95" t="str">
        <f t="shared" si="131"/>
        <v/>
      </c>
    </row>
    <row r="2072" spans="1:19" s="95" customFormat="1" ht="20" customHeight="1">
      <c r="A2072" s="88"/>
      <c r="B2072" s="88"/>
      <c r="C2072" s="88"/>
      <c r="D2072" s="88"/>
      <c r="E2072" s="88"/>
      <c r="F2072" s="88"/>
      <c r="G2072" s="90"/>
      <c r="H2072" s="90"/>
      <c r="I2072" s="91"/>
      <c r="J2072" s="91"/>
      <c r="K2072" s="91"/>
      <c r="L2072" s="91"/>
      <c r="M2072" s="91"/>
      <c r="N2072" s="92" t="str">
        <f t="shared" ca="1" si="128"/>
        <v/>
      </c>
      <c r="O2072" s="92" t="str">
        <f ca="1">IF(A2072="","",IF(ISERROR(MATCH($I2072,SorP!B:B,0)),"",INDIRECT("'SorP'!$A$"&amp;MATCH($N2072&amp;$I2072,SorP!C:C,0))))</f>
        <v/>
      </c>
      <c r="P2072" s="94"/>
      <c r="Q2072" s="95" t="str">
        <f t="shared" si="129"/>
        <v/>
      </c>
      <c r="R2072" s="95" t="b">
        <f t="shared" si="130"/>
        <v>1</v>
      </c>
      <c r="S2072" s="95" t="str">
        <f t="shared" si="131"/>
        <v/>
      </c>
    </row>
    <row r="2073" spans="1:19" s="95" customFormat="1" ht="20" customHeight="1">
      <c r="A2073" s="88"/>
      <c r="B2073" s="88"/>
      <c r="C2073" s="88"/>
      <c r="D2073" s="88"/>
      <c r="E2073" s="88"/>
      <c r="F2073" s="88"/>
      <c r="G2073" s="90"/>
      <c r="H2073" s="90"/>
      <c r="I2073" s="91"/>
      <c r="J2073" s="91"/>
      <c r="K2073" s="91"/>
      <c r="L2073" s="91"/>
      <c r="M2073" s="91"/>
      <c r="N2073" s="92" t="str">
        <f t="shared" ca="1" si="128"/>
        <v/>
      </c>
      <c r="O2073" s="92" t="str">
        <f ca="1">IF(A2073="","",IF(ISERROR(MATCH($I2073,SorP!B:B,0)),"",INDIRECT("'SorP'!$A$"&amp;MATCH($N2073&amp;$I2073,SorP!C:C,0))))</f>
        <v/>
      </c>
      <c r="P2073" s="94"/>
      <c r="Q2073" s="95" t="str">
        <f t="shared" si="129"/>
        <v/>
      </c>
      <c r="R2073" s="95" t="b">
        <f t="shared" si="130"/>
        <v>1</v>
      </c>
      <c r="S2073" s="95" t="str">
        <f t="shared" si="131"/>
        <v/>
      </c>
    </row>
    <row r="2074" spans="1:19" s="95" customFormat="1" ht="20" customHeight="1">
      <c r="A2074" s="88"/>
      <c r="B2074" s="88"/>
      <c r="C2074" s="88"/>
      <c r="D2074" s="88"/>
      <c r="E2074" s="88"/>
      <c r="F2074" s="88"/>
      <c r="G2074" s="90"/>
      <c r="H2074" s="90"/>
      <c r="I2074" s="91"/>
      <c r="J2074" s="91"/>
      <c r="K2074" s="91"/>
      <c r="L2074" s="91"/>
      <c r="M2074" s="91"/>
      <c r="N2074" s="92" t="str">
        <f t="shared" ca="1" si="128"/>
        <v/>
      </c>
      <c r="O2074" s="92" t="str">
        <f ca="1">IF(A2074="","",IF(ISERROR(MATCH($I2074,SorP!B:B,0)),"",INDIRECT("'SorP'!$A$"&amp;MATCH($N2074&amp;$I2074,SorP!C:C,0))))</f>
        <v/>
      </c>
      <c r="P2074" s="94"/>
      <c r="Q2074" s="95" t="str">
        <f t="shared" si="129"/>
        <v/>
      </c>
      <c r="R2074" s="95" t="b">
        <f t="shared" si="130"/>
        <v>1</v>
      </c>
      <c r="S2074" s="95" t="str">
        <f t="shared" si="131"/>
        <v/>
      </c>
    </row>
    <row r="2075" spans="1:19" s="95" customFormat="1" ht="20" customHeight="1">
      <c r="A2075" s="88"/>
      <c r="B2075" s="88"/>
      <c r="C2075" s="88"/>
      <c r="D2075" s="88"/>
      <c r="E2075" s="88"/>
      <c r="F2075" s="88"/>
      <c r="G2075" s="90"/>
      <c r="H2075" s="90"/>
      <c r="I2075" s="91"/>
      <c r="J2075" s="91"/>
      <c r="K2075" s="91"/>
      <c r="L2075" s="91"/>
      <c r="M2075" s="91"/>
      <c r="N2075" s="92" t="str">
        <f t="shared" ca="1" si="128"/>
        <v/>
      </c>
      <c r="O2075" s="92" t="str">
        <f ca="1">IF(A2075="","",IF(ISERROR(MATCH($I2075,SorP!B:B,0)),"",INDIRECT("'SorP'!$A$"&amp;MATCH($N2075&amp;$I2075,SorP!C:C,0))))</f>
        <v/>
      </c>
      <c r="P2075" s="94"/>
      <c r="Q2075" s="95" t="str">
        <f t="shared" si="129"/>
        <v/>
      </c>
      <c r="R2075" s="95" t="b">
        <f t="shared" si="130"/>
        <v>1</v>
      </c>
      <c r="S2075" s="95" t="str">
        <f t="shared" si="131"/>
        <v/>
      </c>
    </row>
    <row r="2076" spans="1:19" s="95" customFormat="1" ht="20" customHeight="1">
      <c r="A2076" s="88"/>
      <c r="B2076" s="88"/>
      <c r="C2076" s="88"/>
      <c r="D2076" s="88"/>
      <c r="E2076" s="88"/>
      <c r="F2076" s="88"/>
      <c r="G2076" s="90"/>
      <c r="H2076" s="90"/>
      <c r="I2076" s="91"/>
      <c r="J2076" s="91"/>
      <c r="K2076" s="91"/>
      <c r="L2076" s="91"/>
      <c r="M2076" s="91"/>
      <c r="N2076" s="92" t="str">
        <f t="shared" ca="1" si="128"/>
        <v/>
      </c>
      <c r="O2076" s="92" t="str">
        <f ca="1">IF(A2076="","",IF(ISERROR(MATCH($I2076,SorP!B:B,0)),"",INDIRECT("'SorP'!$A$"&amp;MATCH($N2076&amp;$I2076,SorP!C:C,0))))</f>
        <v/>
      </c>
      <c r="P2076" s="94"/>
      <c r="Q2076" s="95" t="str">
        <f t="shared" si="129"/>
        <v/>
      </c>
      <c r="R2076" s="95" t="b">
        <f t="shared" si="130"/>
        <v>1</v>
      </c>
      <c r="S2076" s="95" t="str">
        <f t="shared" si="131"/>
        <v/>
      </c>
    </row>
    <row r="2077" spans="1:19" s="95" customFormat="1" ht="20" customHeight="1">
      <c r="A2077" s="88"/>
      <c r="B2077" s="88"/>
      <c r="C2077" s="88"/>
      <c r="D2077" s="88"/>
      <c r="E2077" s="88"/>
      <c r="F2077" s="88"/>
      <c r="G2077" s="90"/>
      <c r="H2077" s="90"/>
      <c r="I2077" s="91"/>
      <c r="J2077" s="91"/>
      <c r="K2077" s="91"/>
      <c r="L2077" s="91"/>
      <c r="M2077" s="91"/>
      <c r="N2077" s="92" t="str">
        <f t="shared" ca="1" si="128"/>
        <v/>
      </c>
      <c r="O2077" s="92" t="str">
        <f ca="1">IF(A2077="","",IF(ISERROR(MATCH($I2077,SorP!B:B,0)),"",INDIRECT("'SorP'!$A$"&amp;MATCH($N2077&amp;$I2077,SorP!C:C,0))))</f>
        <v/>
      </c>
      <c r="P2077" s="94"/>
      <c r="Q2077" s="95" t="str">
        <f t="shared" si="129"/>
        <v/>
      </c>
      <c r="R2077" s="95" t="b">
        <f t="shared" si="130"/>
        <v>1</v>
      </c>
      <c r="S2077" s="95" t="str">
        <f t="shared" si="131"/>
        <v/>
      </c>
    </row>
    <row r="2078" spans="1:19" s="95" customFormat="1" ht="20" customHeight="1">
      <c r="A2078" s="88"/>
      <c r="B2078" s="88"/>
      <c r="C2078" s="88"/>
      <c r="D2078" s="88"/>
      <c r="E2078" s="88"/>
      <c r="F2078" s="88"/>
      <c r="G2078" s="90"/>
      <c r="H2078" s="90"/>
      <c r="I2078" s="91"/>
      <c r="J2078" s="91"/>
      <c r="K2078" s="91"/>
      <c r="L2078" s="91"/>
      <c r="M2078" s="91"/>
      <c r="N2078" s="92" t="str">
        <f t="shared" ca="1" si="128"/>
        <v/>
      </c>
      <c r="O2078" s="92" t="str">
        <f ca="1">IF(A2078="","",IF(ISERROR(MATCH($I2078,SorP!B:B,0)),"",INDIRECT("'SorP'!$A$"&amp;MATCH($N2078&amp;$I2078,SorP!C:C,0))))</f>
        <v/>
      </c>
      <c r="P2078" s="94"/>
      <c r="Q2078" s="95" t="str">
        <f t="shared" si="129"/>
        <v/>
      </c>
      <c r="R2078" s="95" t="b">
        <f t="shared" si="130"/>
        <v>1</v>
      </c>
      <c r="S2078" s="95" t="str">
        <f t="shared" si="131"/>
        <v/>
      </c>
    </row>
    <row r="2079" spans="1:19" s="95" customFormat="1" ht="20" customHeight="1">
      <c r="A2079" s="88"/>
      <c r="B2079" s="88"/>
      <c r="C2079" s="88"/>
      <c r="D2079" s="88"/>
      <c r="E2079" s="88"/>
      <c r="F2079" s="88"/>
      <c r="G2079" s="90"/>
      <c r="H2079" s="90"/>
      <c r="I2079" s="91"/>
      <c r="J2079" s="91"/>
      <c r="K2079" s="91"/>
      <c r="L2079" s="91"/>
      <c r="M2079" s="91"/>
      <c r="N2079" s="92" t="str">
        <f t="shared" ca="1" si="128"/>
        <v/>
      </c>
      <c r="O2079" s="92" t="str">
        <f ca="1">IF(A2079="","",IF(ISERROR(MATCH($I2079,SorP!B:B,0)),"",INDIRECT("'SorP'!$A$"&amp;MATCH($N2079&amp;$I2079,SorP!C:C,0))))</f>
        <v/>
      </c>
      <c r="P2079" s="94"/>
      <c r="Q2079" s="95" t="str">
        <f t="shared" si="129"/>
        <v/>
      </c>
      <c r="R2079" s="95" t="b">
        <f t="shared" si="130"/>
        <v>1</v>
      </c>
      <c r="S2079" s="95" t="str">
        <f t="shared" si="131"/>
        <v/>
      </c>
    </row>
    <row r="2080" spans="1:19" s="95" customFormat="1" ht="20" customHeight="1">
      <c r="A2080" s="88"/>
      <c r="B2080" s="88"/>
      <c r="C2080" s="88"/>
      <c r="D2080" s="88"/>
      <c r="E2080" s="88"/>
      <c r="F2080" s="88"/>
      <c r="G2080" s="90"/>
      <c r="H2080" s="90"/>
      <c r="I2080" s="91"/>
      <c r="J2080" s="91"/>
      <c r="K2080" s="91"/>
      <c r="L2080" s="91"/>
      <c r="M2080" s="91"/>
      <c r="N2080" s="92" t="str">
        <f t="shared" ca="1" si="128"/>
        <v/>
      </c>
      <c r="O2080" s="92" t="str">
        <f ca="1">IF(A2080="","",IF(ISERROR(MATCH($I2080,SorP!B:B,0)),"",INDIRECT("'SorP'!$A$"&amp;MATCH($N2080&amp;$I2080,SorP!C:C,0))))</f>
        <v/>
      </c>
      <c r="P2080" s="94"/>
      <c r="Q2080" s="95" t="str">
        <f t="shared" si="129"/>
        <v/>
      </c>
      <c r="R2080" s="95" t="b">
        <f t="shared" si="130"/>
        <v>1</v>
      </c>
      <c r="S2080" s="95" t="str">
        <f t="shared" si="131"/>
        <v/>
      </c>
    </row>
    <row r="2081" spans="1:19" s="95" customFormat="1" ht="20" customHeight="1">
      <c r="A2081" s="88"/>
      <c r="B2081" s="88"/>
      <c r="C2081" s="88"/>
      <c r="D2081" s="88"/>
      <c r="E2081" s="88"/>
      <c r="F2081" s="88"/>
      <c r="G2081" s="90"/>
      <c r="H2081" s="90"/>
      <c r="I2081" s="91"/>
      <c r="J2081" s="91"/>
      <c r="K2081" s="91"/>
      <c r="L2081" s="91"/>
      <c r="M2081" s="91"/>
      <c r="N2081" s="92" t="str">
        <f t="shared" ca="1" si="128"/>
        <v/>
      </c>
      <c r="O2081" s="92" t="str">
        <f ca="1">IF(A2081="","",IF(ISERROR(MATCH($I2081,SorP!B:B,0)),"",INDIRECT("'SorP'!$A$"&amp;MATCH($N2081&amp;$I2081,SorP!C:C,0))))</f>
        <v/>
      </c>
      <c r="P2081" s="94"/>
      <c r="Q2081" s="95" t="str">
        <f t="shared" si="129"/>
        <v/>
      </c>
      <c r="R2081" s="95" t="b">
        <f t="shared" si="130"/>
        <v>1</v>
      </c>
      <c r="S2081" s="95" t="str">
        <f t="shared" si="131"/>
        <v/>
      </c>
    </row>
    <row r="2082" spans="1:19" s="95" customFormat="1" ht="20" customHeight="1">
      <c r="A2082" s="88"/>
      <c r="B2082" s="88"/>
      <c r="C2082" s="88"/>
      <c r="D2082" s="88"/>
      <c r="E2082" s="88"/>
      <c r="F2082" s="88"/>
      <c r="G2082" s="90"/>
      <c r="H2082" s="90"/>
      <c r="I2082" s="91"/>
      <c r="J2082" s="91"/>
      <c r="K2082" s="91"/>
      <c r="L2082" s="91"/>
      <c r="M2082" s="91"/>
      <c r="N2082" s="92" t="str">
        <f t="shared" ca="1" si="128"/>
        <v/>
      </c>
      <c r="O2082" s="92" t="str">
        <f ca="1">IF(A2082="","",IF(ISERROR(MATCH($I2082,SorP!B:B,0)),"",INDIRECT("'SorP'!$A$"&amp;MATCH($N2082&amp;$I2082,SorP!C:C,0))))</f>
        <v/>
      </c>
      <c r="P2082" s="94"/>
      <c r="Q2082" s="95" t="str">
        <f t="shared" si="129"/>
        <v/>
      </c>
      <c r="R2082" s="95" t="b">
        <f t="shared" si="130"/>
        <v>1</v>
      </c>
      <c r="S2082" s="95" t="str">
        <f t="shared" si="131"/>
        <v/>
      </c>
    </row>
    <row r="2083" spans="1:19" s="95" customFormat="1" ht="20" customHeight="1">
      <c r="A2083" s="88"/>
      <c r="B2083" s="88"/>
      <c r="C2083" s="88"/>
      <c r="D2083" s="88"/>
      <c r="E2083" s="88"/>
      <c r="F2083" s="88"/>
      <c r="G2083" s="90"/>
      <c r="H2083" s="90"/>
      <c r="I2083" s="91"/>
      <c r="J2083" s="91"/>
      <c r="K2083" s="91"/>
      <c r="L2083" s="91"/>
      <c r="M2083" s="91"/>
      <c r="N2083" s="92" t="str">
        <f t="shared" ca="1" si="128"/>
        <v/>
      </c>
      <c r="O2083" s="92" t="str">
        <f ca="1">IF(A2083="","",IF(ISERROR(MATCH($I2083,SorP!B:B,0)),"",INDIRECT("'SorP'!$A$"&amp;MATCH($N2083&amp;$I2083,SorP!C:C,0))))</f>
        <v/>
      </c>
      <c r="P2083" s="94"/>
      <c r="Q2083" s="95" t="str">
        <f t="shared" si="129"/>
        <v/>
      </c>
      <c r="R2083" s="95" t="b">
        <f t="shared" si="130"/>
        <v>1</v>
      </c>
      <c r="S2083" s="95" t="str">
        <f t="shared" si="131"/>
        <v/>
      </c>
    </row>
    <row r="2084" spans="1:19" s="95" customFormat="1" ht="20" customHeight="1">
      <c r="A2084" s="88"/>
      <c r="B2084" s="88"/>
      <c r="C2084" s="88"/>
      <c r="D2084" s="88"/>
      <c r="E2084" s="88"/>
      <c r="F2084" s="88"/>
      <c r="G2084" s="90"/>
      <c r="H2084" s="90"/>
      <c r="I2084" s="91"/>
      <c r="J2084" s="91"/>
      <c r="K2084" s="91"/>
      <c r="L2084" s="91"/>
      <c r="M2084" s="91"/>
      <c r="N2084" s="92" t="str">
        <f t="shared" ca="1" si="128"/>
        <v/>
      </c>
      <c r="O2084" s="92" t="str">
        <f ca="1">IF(A2084="","",IF(ISERROR(MATCH($I2084,SorP!B:B,0)),"",INDIRECT("'SorP'!$A$"&amp;MATCH($N2084&amp;$I2084,SorP!C:C,0))))</f>
        <v/>
      </c>
      <c r="P2084" s="94"/>
      <c r="Q2084" s="95" t="str">
        <f t="shared" si="129"/>
        <v/>
      </c>
      <c r="R2084" s="95" t="b">
        <f t="shared" si="130"/>
        <v>1</v>
      </c>
      <c r="S2084" s="95" t="str">
        <f t="shared" si="131"/>
        <v/>
      </c>
    </row>
    <row r="2085" spans="1:19" s="95" customFormat="1" ht="20" customHeight="1">
      <c r="A2085" s="88"/>
      <c r="B2085" s="88"/>
      <c r="C2085" s="88"/>
      <c r="D2085" s="88"/>
      <c r="E2085" s="88"/>
      <c r="F2085" s="88"/>
      <c r="G2085" s="90"/>
      <c r="H2085" s="90"/>
      <c r="I2085" s="91"/>
      <c r="J2085" s="91"/>
      <c r="K2085" s="91"/>
      <c r="L2085" s="91"/>
      <c r="M2085" s="91"/>
      <c r="N2085" s="92" t="str">
        <f t="shared" ca="1" si="128"/>
        <v/>
      </c>
      <c r="O2085" s="92" t="str">
        <f ca="1">IF(A2085="","",IF(ISERROR(MATCH($I2085,SorP!B:B,0)),"",INDIRECT("'SorP'!$A$"&amp;MATCH($N2085&amp;$I2085,SorP!C:C,0))))</f>
        <v/>
      </c>
      <c r="P2085" s="94"/>
      <c r="Q2085" s="95" t="str">
        <f t="shared" si="129"/>
        <v/>
      </c>
      <c r="R2085" s="95" t="b">
        <f t="shared" si="130"/>
        <v>1</v>
      </c>
      <c r="S2085" s="95" t="str">
        <f t="shared" si="131"/>
        <v/>
      </c>
    </row>
    <row r="2086" spans="1:19" s="95" customFormat="1" ht="20" customHeight="1">
      <c r="A2086" s="88"/>
      <c r="B2086" s="88"/>
      <c r="C2086" s="88"/>
      <c r="D2086" s="88"/>
      <c r="E2086" s="88"/>
      <c r="F2086" s="88"/>
      <c r="G2086" s="90"/>
      <c r="H2086" s="90"/>
      <c r="I2086" s="91"/>
      <c r="J2086" s="91"/>
      <c r="K2086" s="91"/>
      <c r="L2086" s="91"/>
      <c r="M2086" s="91"/>
      <c r="N2086" s="92" t="str">
        <f t="shared" ca="1" si="128"/>
        <v/>
      </c>
      <c r="O2086" s="92" t="str">
        <f ca="1">IF(A2086="","",IF(ISERROR(MATCH($I2086,SorP!B:B,0)),"",INDIRECT("'SorP'!$A$"&amp;MATCH($N2086&amp;$I2086,SorP!C:C,0))))</f>
        <v/>
      </c>
      <c r="P2086" s="94"/>
      <c r="Q2086" s="95" t="str">
        <f t="shared" si="129"/>
        <v/>
      </c>
      <c r="R2086" s="95" t="b">
        <f t="shared" si="130"/>
        <v>1</v>
      </c>
      <c r="S2086" s="95" t="str">
        <f t="shared" si="131"/>
        <v/>
      </c>
    </row>
    <row r="2087" spans="1:19" s="95" customFormat="1" ht="20" customHeight="1">
      <c r="A2087" s="88"/>
      <c r="B2087" s="88"/>
      <c r="C2087" s="88"/>
      <c r="D2087" s="88"/>
      <c r="E2087" s="88"/>
      <c r="F2087" s="88"/>
      <c r="G2087" s="90"/>
      <c r="H2087" s="90"/>
      <c r="I2087" s="91"/>
      <c r="J2087" s="91"/>
      <c r="K2087" s="91"/>
      <c r="L2087" s="91"/>
      <c r="M2087" s="91"/>
      <c r="N2087" s="92" t="str">
        <f t="shared" ca="1" si="128"/>
        <v/>
      </c>
      <c r="O2087" s="92" t="str">
        <f ca="1">IF(A2087="","",IF(ISERROR(MATCH($I2087,SorP!B:B,0)),"",INDIRECT("'SorP'!$A$"&amp;MATCH($N2087&amp;$I2087,SorP!C:C,0))))</f>
        <v/>
      </c>
      <c r="P2087" s="94"/>
      <c r="Q2087" s="95" t="str">
        <f t="shared" si="129"/>
        <v/>
      </c>
      <c r="R2087" s="95" t="b">
        <f t="shared" si="130"/>
        <v>1</v>
      </c>
      <c r="S2087" s="95" t="str">
        <f t="shared" si="131"/>
        <v/>
      </c>
    </row>
    <row r="2088" spans="1:19" s="95" customFormat="1" ht="20" customHeight="1">
      <c r="A2088" s="88"/>
      <c r="B2088" s="88"/>
      <c r="C2088" s="88"/>
      <c r="D2088" s="88"/>
      <c r="E2088" s="88"/>
      <c r="F2088" s="88"/>
      <c r="G2088" s="90"/>
      <c r="H2088" s="90"/>
      <c r="I2088" s="91"/>
      <c r="J2088" s="91"/>
      <c r="K2088" s="91"/>
      <c r="L2088" s="91"/>
      <c r="M2088" s="91"/>
      <c r="N2088" s="92" t="str">
        <f t="shared" ca="1" si="128"/>
        <v/>
      </c>
      <c r="O2088" s="92" t="str">
        <f ca="1">IF(A2088="","",IF(ISERROR(MATCH($I2088,SorP!B:B,0)),"",INDIRECT("'SorP'!$A$"&amp;MATCH($N2088&amp;$I2088,SorP!C:C,0))))</f>
        <v/>
      </c>
      <c r="P2088" s="94"/>
      <c r="Q2088" s="95" t="str">
        <f t="shared" si="129"/>
        <v/>
      </c>
      <c r="R2088" s="95" t="b">
        <f t="shared" si="130"/>
        <v>1</v>
      </c>
      <c r="S2088" s="95" t="str">
        <f t="shared" si="131"/>
        <v/>
      </c>
    </row>
    <row r="2089" spans="1:19" s="95" customFormat="1" ht="20" customHeight="1">
      <c r="A2089" s="88"/>
      <c r="B2089" s="88"/>
      <c r="C2089" s="88"/>
      <c r="D2089" s="88"/>
      <c r="E2089" s="88"/>
      <c r="F2089" s="88"/>
      <c r="G2089" s="90"/>
      <c r="H2089" s="90"/>
      <c r="I2089" s="91"/>
      <c r="J2089" s="91"/>
      <c r="K2089" s="91"/>
      <c r="L2089" s="91"/>
      <c r="M2089" s="91"/>
      <c r="N2089" s="92" t="str">
        <f t="shared" ca="1" si="128"/>
        <v/>
      </c>
      <c r="O2089" s="92" t="str">
        <f ca="1">IF(A2089="","",IF(ISERROR(MATCH($I2089,SorP!B:B,0)),"",INDIRECT("'SorP'!$A$"&amp;MATCH($N2089&amp;$I2089,SorP!C:C,0))))</f>
        <v/>
      </c>
      <c r="P2089" s="94"/>
      <c r="Q2089" s="95" t="str">
        <f t="shared" si="129"/>
        <v/>
      </c>
      <c r="R2089" s="95" t="b">
        <f t="shared" si="130"/>
        <v>1</v>
      </c>
      <c r="S2089" s="95" t="str">
        <f t="shared" si="131"/>
        <v/>
      </c>
    </row>
    <row r="2090" spans="1:19" s="95" customFormat="1" ht="20" customHeight="1">
      <c r="A2090" s="88"/>
      <c r="B2090" s="88"/>
      <c r="C2090" s="88"/>
      <c r="D2090" s="88"/>
      <c r="E2090" s="88"/>
      <c r="F2090" s="88"/>
      <c r="G2090" s="90"/>
      <c r="H2090" s="90"/>
      <c r="I2090" s="91"/>
      <c r="J2090" s="91"/>
      <c r="K2090" s="91"/>
      <c r="L2090" s="91"/>
      <c r="M2090" s="91"/>
      <c r="N2090" s="92" t="str">
        <f t="shared" ca="1" si="128"/>
        <v/>
      </c>
      <c r="O2090" s="92" t="str">
        <f ca="1">IF(A2090="","",IF(ISERROR(MATCH($I2090,SorP!B:B,0)),"",INDIRECT("'SorP'!$A$"&amp;MATCH($N2090&amp;$I2090,SorP!C:C,0))))</f>
        <v/>
      </c>
      <c r="P2090" s="94"/>
      <c r="Q2090" s="95" t="str">
        <f t="shared" si="129"/>
        <v/>
      </c>
      <c r="R2090" s="95" t="b">
        <f t="shared" si="130"/>
        <v>1</v>
      </c>
      <c r="S2090" s="95" t="str">
        <f t="shared" si="131"/>
        <v/>
      </c>
    </row>
    <row r="2091" spans="1:19" s="95" customFormat="1" ht="20" customHeight="1">
      <c r="A2091" s="88"/>
      <c r="B2091" s="88"/>
      <c r="C2091" s="88"/>
      <c r="D2091" s="88"/>
      <c r="E2091" s="88"/>
      <c r="F2091" s="88"/>
      <c r="G2091" s="90"/>
      <c r="H2091" s="90"/>
      <c r="I2091" s="91"/>
      <c r="J2091" s="91"/>
      <c r="K2091" s="91"/>
      <c r="L2091" s="91"/>
      <c r="M2091" s="91"/>
      <c r="N2091" s="92" t="str">
        <f t="shared" ca="1" si="128"/>
        <v/>
      </c>
      <c r="O2091" s="92" t="str">
        <f ca="1">IF(A2091="","",IF(ISERROR(MATCH($I2091,SorP!B:B,0)),"",INDIRECT("'SorP'!$A$"&amp;MATCH($N2091&amp;$I2091,SorP!C:C,0))))</f>
        <v/>
      </c>
      <c r="P2091" s="94"/>
      <c r="Q2091" s="95" t="str">
        <f t="shared" si="129"/>
        <v/>
      </c>
      <c r="R2091" s="95" t="b">
        <f t="shared" si="130"/>
        <v>1</v>
      </c>
      <c r="S2091" s="95" t="str">
        <f t="shared" si="131"/>
        <v/>
      </c>
    </row>
    <row r="2092" spans="1:19" s="95" customFormat="1" ht="20" customHeight="1">
      <c r="A2092" s="88"/>
      <c r="B2092" s="88"/>
      <c r="C2092" s="88"/>
      <c r="D2092" s="88"/>
      <c r="E2092" s="88"/>
      <c r="F2092" s="88"/>
      <c r="G2092" s="90"/>
      <c r="H2092" s="90"/>
      <c r="I2092" s="91"/>
      <c r="J2092" s="91"/>
      <c r="K2092" s="91"/>
      <c r="L2092" s="91"/>
      <c r="M2092" s="91"/>
      <c r="N2092" s="92" t="str">
        <f t="shared" ca="1" si="128"/>
        <v/>
      </c>
      <c r="O2092" s="92" t="str">
        <f ca="1">IF(A2092="","",IF(ISERROR(MATCH($I2092,SorP!B:B,0)),"",INDIRECT("'SorP'!$A$"&amp;MATCH($N2092&amp;$I2092,SorP!C:C,0))))</f>
        <v/>
      </c>
      <c r="P2092" s="94"/>
      <c r="Q2092" s="95" t="str">
        <f t="shared" si="129"/>
        <v/>
      </c>
      <c r="R2092" s="95" t="b">
        <f t="shared" si="130"/>
        <v>1</v>
      </c>
      <c r="S2092" s="95" t="str">
        <f t="shared" si="131"/>
        <v/>
      </c>
    </row>
    <row r="2093" spans="1:19" s="95" customFormat="1" ht="20" customHeight="1">
      <c r="A2093" s="88"/>
      <c r="B2093" s="88"/>
      <c r="C2093" s="88"/>
      <c r="D2093" s="88"/>
      <c r="E2093" s="88"/>
      <c r="F2093" s="88"/>
      <c r="G2093" s="90"/>
      <c r="H2093" s="90"/>
      <c r="I2093" s="91"/>
      <c r="J2093" s="91"/>
      <c r="K2093" s="91"/>
      <c r="L2093" s="91"/>
      <c r="M2093" s="91"/>
      <c r="N2093" s="92" t="str">
        <f t="shared" ca="1" si="128"/>
        <v/>
      </c>
      <c r="O2093" s="92" t="str">
        <f ca="1">IF(A2093="","",IF(ISERROR(MATCH($I2093,SorP!B:B,0)),"",INDIRECT("'SorP'!$A$"&amp;MATCH($N2093&amp;$I2093,SorP!C:C,0))))</f>
        <v/>
      </c>
      <c r="P2093" s="94"/>
      <c r="Q2093" s="95" t="str">
        <f t="shared" si="129"/>
        <v/>
      </c>
      <c r="R2093" s="95" t="b">
        <f t="shared" si="130"/>
        <v>1</v>
      </c>
      <c r="S2093" s="95" t="str">
        <f t="shared" si="131"/>
        <v/>
      </c>
    </row>
    <row r="2094" spans="1:19" s="95" customFormat="1" ht="20" customHeight="1">
      <c r="A2094" s="88"/>
      <c r="B2094" s="88"/>
      <c r="C2094" s="88"/>
      <c r="D2094" s="88"/>
      <c r="E2094" s="88"/>
      <c r="F2094" s="88"/>
      <c r="G2094" s="90"/>
      <c r="H2094" s="90"/>
      <c r="I2094" s="91"/>
      <c r="J2094" s="91"/>
      <c r="K2094" s="91"/>
      <c r="L2094" s="91"/>
      <c r="M2094" s="91"/>
      <c r="N2094" s="92" t="str">
        <f t="shared" ca="1" si="128"/>
        <v/>
      </c>
      <c r="O2094" s="92" t="str">
        <f ca="1">IF(A2094="","",IF(ISERROR(MATCH($I2094,SorP!B:B,0)),"",INDIRECT("'SorP'!$A$"&amp;MATCH($N2094&amp;$I2094,SorP!C:C,0))))</f>
        <v/>
      </c>
      <c r="P2094" s="94"/>
      <c r="Q2094" s="95" t="str">
        <f t="shared" si="129"/>
        <v/>
      </c>
      <c r="R2094" s="95" t="b">
        <f t="shared" si="130"/>
        <v>1</v>
      </c>
      <c r="S2094" s="95" t="str">
        <f t="shared" si="131"/>
        <v/>
      </c>
    </row>
    <row r="2095" spans="1:19" s="95" customFormat="1" ht="20" customHeight="1">
      <c r="A2095" s="88"/>
      <c r="B2095" s="88"/>
      <c r="C2095" s="88"/>
      <c r="D2095" s="88"/>
      <c r="E2095" s="88"/>
      <c r="F2095" s="88"/>
      <c r="G2095" s="90"/>
      <c r="H2095" s="90"/>
      <c r="I2095" s="91"/>
      <c r="J2095" s="91"/>
      <c r="K2095" s="91"/>
      <c r="L2095" s="91"/>
      <c r="M2095" s="91"/>
      <c r="N2095" s="92" t="str">
        <f t="shared" ca="1" si="128"/>
        <v/>
      </c>
      <c r="O2095" s="92" t="str">
        <f ca="1">IF(A2095="","",IF(ISERROR(MATCH($I2095,SorP!B:B,0)),"",INDIRECT("'SorP'!$A$"&amp;MATCH($N2095&amp;$I2095,SorP!C:C,0))))</f>
        <v/>
      </c>
      <c r="P2095" s="94"/>
      <c r="Q2095" s="95" t="str">
        <f t="shared" si="129"/>
        <v/>
      </c>
      <c r="R2095" s="95" t="b">
        <f t="shared" si="130"/>
        <v>1</v>
      </c>
      <c r="S2095" s="95" t="str">
        <f t="shared" si="131"/>
        <v/>
      </c>
    </row>
    <row r="2096" spans="1:19" s="95" customFormat="1" ht="20" customHeight="1">
      <c r="A2096" s="88"/>
      <c r="B2096" s="88"/>
      <c r="C2096" s="88"/>
      <c r="D2096" s="88"/>
      <c r="E2096" s="88"/>
      <c r="F2096" s="88"/>
      <c r="G2096" s="90"/>
      <c r="H2096" s="90"/>
      <c r="I2096" s="91"/>
      <c r="J2096" s="91"/>
      <c r="K2096" s="91"/>
      <c r="L2096" s="91"/>
      <c r="M2096" s="91"/>
      <c r="N2096" s="92" t="str">
        <f t="shared" ca="1" si="128"/>
        <v/>
      </c>
      <c r="O2096" s="92" t="str">
        <f ca="1">IF(A2096="","",IF(ISERROR(MATCH($I2096,SorP!B:B,0)),"",INDIRECT("'SorP'!$A$"&amp;MATCH($N2096&amp;$I2096,SorP!C:C,0))))</f>
        <v/>
      </c>
      <c r="P2096" s="94"/>
      <c r="Q2096" s="95" t="str">
        <f t="shared" si="129"/>
        <v/>
      </c>
      <c r="R2096" s="95" t="b">
        <f t="shared" si="130"/>
        <v>1</v>
      </c>
      <c r="S2096" s="95" t="str">
        <f t="shared" si="131"/>
        <v/>
      </c>
    </row>
    <row r="2097" spans="1:19" s="95" customFormat="1" ht="20" customHeight="1">
      <c r="A2097" s="88"/>
      <c r="B2097" s="88"/>
      <c r="C2097" s="88"/>
      <c r="D2097" s="88"/>
      <c r="E2097" s="88"/>
      <c r="F2097" s="88"/>
      <c r="G2097" s="90"/>
      <c r="H2097" s="90"/>
      <c r="I2097" s="91"/>
      <c r="J2097" s="91"/>
      <c r="K2097" s="91"/>
      <c r="L2097" s="91"/>
      <c r="M2097" s="91"/>
      <c r="N2097" s="92" t="str">
        <f t="shared" ca="1" si="128"/>
        <v/>
      </c>
      <c r="O2097" s="92" t="str">
        <f ca="1">IF(A2097="","",IF(ISERROR(MATCH($I2097,SorP!B:B,0)),"",INDIRECT("'SorP'!$A$"&amp;MATCH($N2097&amp;$I2097,SorP!C:C,0))))</f>
        <v/>
      </c>
      <c r="P2097" s="94"/>
      <c r="Q2097" s="95" t="str">
        <f t="shared" si="129"/>
        <v/>
      </c>
      <c r="R2097" s="95" t="b">
        <f t="shared" si="130"/>
        <v>1</v>
      </c>
      <c r="S2097" s="95" t="str">
        <f t="shared" si="131"/>
        <v/>
      </c>
    </row>
    <row r="2098" spans="1:19" s="95" customFormat="1" ht="20" customHeight="1">
      <c r="A2098" s="88"/>
      <c r="B2098" s="88"/>
      <c r="C2098" s="88"/>
      <c r="D2098" s="88"/>
      <c r="E2098" s="88"/>
      <c r="F2098" s="88"/>
      <c r="G2098" s="90"/>
      <c r="H2098" s="90"/>
      <c r="I2098" s="91"/>
      <c r="J2098" s="91"/>
      <c r="K2098" s="91"/>
      <c r="L2098" s="91"/>
      <c r="M2098" s="91"/>
      <c r="N2098" s="92" t="str">
        <f t="shared" ca="1" si="128"/>
        <v/>
      </c>
      <c r="O2098" s="92" t="str">
        <f ca="1">IF(A2098="","",IF(ISERROR(MATCH($I2098,SorP!B:B,0)),"",INDIRECT("'SorP'!$A$"&amp;MATCH($N2098&amp;$I2098,SorP!C:C,0))))</f>
        <v/>
      </c>
      <c r="P2098" s="94"/>
      <c r="Q2098" s="95" t="str">
        <f t="shared" si="129"/>
        <v/>
      </c>
      <c r="R2098" s="95" t="b">
        <f t="shared" si="130"/>
        <v>1</v>
      </c>
      <c r="S2098" s="95" t="str">
        <f t="shared" si="131"/>
        <v/>
      </c>
    </row>
    <row r="2099" spans="1:19" s="95" customFormat="1" ht="20" customHeight="1">
      <c r="A2099" s="88"/>
      <c r="B2099" s="88"/>
      <c r="C2099" s="88"/>
      <c r="D2099" s="88"/>
      <c r="E2099" s="88"/>
      <c r="F2099" s="88"/>
      <c r="G2099" s="90"/>
      <c r="H2099" s="90"/>
      <c r="I2099" s="91"/>
      <c r="J2099" s="91"/>
      <c r="K2099" s="91"/>
      <c r="L2099" s="91"/>
      <c r="M2099" s="91"/>
      <c r="N2099" s="92" t="str">
        <f t="shared" ca="1" si="128"/>
        <v/>
      </c>
      <c r="O2099" s="92" t="str">
        <f ca="1">IF(A2099="","",IF(ISERROR(MATCH($I2099,SorP!B:B,0)),"",INDIRECT("'SorP'!$A$"&amp;MATCH($N2099&amp;$I2099,SorP!C:C,0))))</f>
        <v/>
      </c>
      <c r="P2099" s="94"/>
      <c r="Q2099" s="95" t="str">
        <f t="shared" si="129"/>
        <v/>
      </c>
      <c r="R2099" s="95" t="b">
        <f t="shared" si="130"/>
        <v>1</v>
      </c>
      <c r="S2099" s="95" t="str">
        <f t="shared" si="131"/>
        <v/>
      </c>
    </row>
    <row r="2100" spans="1:19" s="95" customFormat="1" ht="20" customHeight="1">
      <c r="A2100" s="88"/>
      <c r="B2100" s="88"/>
      <c r="C2100" s="88"/>
      <c r="D2100" s="88"/>
      <c r="E2100" s="88"/>
      <c r="F2100" s="88"/>
      <c r="G2100" s="90"/>
      <c r="H2100" s="90"/>
      <c r="I2100" s="91"/>
      <c r="J2100" s="91"/>
      <c r="K2100" s="91"/>
      <c r="L2100" s="91"/>
      <c r="M2100" s="91"/>
      <c r="N2100" s="92" t="str">
        <f t="shared" ca="1" si="128"/>
        <v/>
      </c>
      <c r="O2100" s="92" t="str">
        <f ca="1">IF(A2100="","",IF(ISERROR(MATCH($I2100,SorP!B:B,0)),"",INDIRECT("'SorP'!$A$"&amp;MATCH($N2100&amp;$I2100,SorP!C:C,0))))</f>
        <v/>
      </c>
      <c r="P2100" s="94"/>
      <c r="Q2100" s="95" t="str">
        <f t="shared" si="129"/>
        <v/>
      </c>
      <c r="R2100" s="95" t="b">
        <f t="shared" si="130"/>
        <v>1</v>
      </c>
      <c r="S2100" s="95" t="str">
        <f t="shared" si="131"/>
        <v/>
      </c>
    </row>
    <row r="2101" spans="1:19" s="95" customFormat="1" ht="20" customHeight="1">
      <c r="A2101" s="88"/>
      <c r="B2101" s="88"/>
      <c r="C2101" s="88"/>
      <c r="D2101" s="88"/>
      <c r="E2101" s="88"/>
      <c r="F2101" s="88"/>
      <c r="G2101" s="90"/>
      <c r="H2101" s="90"/>
      <c r="I2101" s="91"/>
      <c r="J2101" s="91"/>
      <c r="K2101" s="91"/>
      <c r="L2101" s="91"/>
      <c r="M2101" s="91"/>
      <c r="N2101" s="92" t="str">
        <f t="shared" ca="1" si="128"/>
        <v/>
      </c>
      <c r="O2101" s="92" t="str">
        <f ca="1">IF(A2101="","",IF(ISERROR(MATCH($I2101,SorP!B:B,0)),"",INDIRECT("'SorP'!$A$"&amp;MATCH($N2101&amp;$I2101,SorP!C:C,0))))</f>
        <v/>
      </c>
      <c r="P2101" s="94"/>
      <c r="Q2101" s="95" t="str">
        <f t="shared" si="129"/>
        <v/>
      </c>
      <c r="R2101" s="95" t="b">
        <f t="shared" si="130"/>
        <v>1</v>
      </c>
      <c r="S2101" s="95" t="str">
        <f t="shared" si="131"/>
        <v/>
      </c>
    </row>
    <row r="2102" spans="1:19" s="95" customFormat="1" ht="20" customHeight="1">
      <c r="A2102" s="88"/>
      <c r="B2102" s="88"/>
      <c r="C2102" s="88"/>
      <c r="D2102" s="88"/>
      <c r="E2102" s="88"/>
      <c r="F2102" s="88"/>
      <c r="G2102" s="90"/>
      <c r="H2102" s="90"/>
      <c r="I2102" s="91"/>
      <c r="J2102" s="91"/>
      <c r="K2102" s="91"/>
      <c r="L2102" s="91"/>
      <c r="M2102" s="91"/>
      <c r="N2102" s="92" t="str">
        <f t="shared" ca="1" si="128"/>
        <v/>
      </c>
      <c r="O2102" s="92" t="str">
        <f ca="1">IF(A2102="","",IF(ISERROR(MATCH($I2102,SorP!B:B,0)),"",INDIRECT("'SorP'!$A$"&amp;MATCH($N2102&amp;$I2102,SorP!C:C,0))))</f>
        <v/>
      </c>
      <c r="P2102" s="94"/>
      <c r="Q2102" s="95" t="str">
        <f t="shared" si="129"/>
        <v/>
      </c>
      <c r="R2102" s="95" t="b">
        <f t="shared" si="130"/>
        <v>1</v>
      </c>
      <c r="S2102" s="95" t="str">
        <f t="shared" si="131"/>
        <v/>
      </c>
    </row>
    <row r="2103" spans="1:19" s="95" customFormat="1" ht="20" customHeight="1">
      <c r="A2103" s="88"/>
      <c r="B2103" s="88"/>
      <c r="C2103" s="88"/>
      <c r="D2103" s="88"/>
      <c r="E2103" s="88"/>
      <c r="F2103" s="88"/>
      <c r="G2103" s="90"/>
      <c r="H2103" s="90"/>
      <c r="I2103" s="91"/>
      <c r="J2103" s="91"/>
      <c r="K2103" s="91"/>
      <c r="L2103" s="91"/>
      <c r="M2103" s="91"/>
      <c r="N2103" s="92" t="str">
        <f t="shared" ca="1" si="128"/>
        <v/>
      </c>
      <c r="O2103" s="92" t="str">
        <f ca="1">IF(A2103="","",IF(ISERROR(MATCH($I2103,SorP!B:B,0)),"",INDIRECT("'SorP'!$A$"&amp;MATCH($N2103&amp;$I2103,SorP!C:C,0))))</f>
        <v/>
      </c>
      <c r="P2103" s="94"/>
      <c r="Q2103" s="95" t="str">
        <f t="shared" si="129"/>
        <v/>
      </c>
      <c r="R2103" s="95" t="b">
        <f t="shared" si="130"/>
        <v>1</v>
      </c>
      <c r="S2103" s="95" t="str">
        <f t="shared" si="131"/>
        <v/>
      </c>
    </row>
    <row r="2104" spans="1:19" s="95" customFormat="1" ht="20" customHeight="1">
      <c r="A2104" s="88"/>
      <c r="B2104" s="88"/>
      <c r="C2104" s="88"/>
      <c r="D2104" s="88"/>
      <c r="E2104" s="88"/>
      <c r="F2104" s="88"/>
      <c r="G2104" s="90"/>
      <c r="H2104" s="90"/>
      <c r="I2104" s="91"/>
      <c r="J2104" s="91"/>
      <c r="K2104" s="91"/>
      <c r="L2104" s="91"/>
      <c r="M2104" s="91"/>
      <c r="N2104" s="92" t="str">
        <f t="shared" ca="1" si="128"/>
        <v/>
      </c>
      <c r="O2104" s="92" t="str">
        <f ca="1">IF(A2104="","",IF(ISERROR(MATCH($I2104,SorP!B:B,0)),"",INDIRECT("'SorP'!$A$"&amp;MATCH($N2104&amp;$I2104,SorP!C:C,0))))</f>
        <v/>
      </c>
      <c r="P2104" s="94"/>
      <c r="Q2104" s="95" t="str">
        <f t="shared" si="129"/>
        <v/>
      </c>
      <c r="R2104" s="95" t="b">
        <f t="shared" si="130"/>
        <v>1</v>
      </c>
      <c r="S2104" s="95" t="str">
        <f t="shared" si="131"/>
        <v/>
      </c>
    </row>
    <row r="2105" spans="1:19" s="95" customFormat="1" ht="20" customHeight="1">
      <c r="A2105" s="88"/>
      <c r="B2105" s="88"/>
      <c r="C2105" s="88"/>
      <c r="D2105" s="88"/>
      <c r="E2105" s="88"/>
      <c r="F2105" s="88"/>
      <c r="G2105" s="90"/>
      <c r="H2105" s="90"/>
      <c r="I2105" s="91"/>
      <c r="J2105" s="91"/>
      <c r="K2105" s="91"/>
      <c r="L2105" s="91"/>
      <c r="M2105" s="91"/>
      <c r="N2105" s="92" t="str">
        <f t="shared" ca="1" si="128"/>
        <v/>
      </c>
      <c r="O2105" s="92" t="str">
        <f ca="1">IF(A2105="","",IF(ISERROR(MATCH($I2105,SorP!B:B,0)),"",INDIRECT("'SorP'!$A$"&amp;MATCH($N2105&amp;$I2105,SorP!C:C,0))))</f>
        <v/>
      </c>
      <c r="P2105" s="94"/>
      <c r="Q2105" s="95" t="str">
        <f t="shared" si="129"/>
        <v/>
      </c>
      <c r="R2105" s="95" t="b">
        <f t="shared" si="130"/>
        <v>1</v>
      </c>
      <c r="S2105" s="95" t="str">
        <f t="shared" si="131"/>
        <v/>
      </c>
    </row>
    <row r="2106" spans="1:19" s="95" customFormat="1" ht="20" customHeight="1">
      <c r="A2106" s="88"/>
      <c r="B2106" s="88"/>
      <c r="C2106" s="88"/>
      <c r="D2106" s="88"/>
      <c r="E2106" s="88"/>
      <c r="F2106" s="88"/>
      <c r="G2106" s="90"/>
      <c r="H2106" s="90"/>
      <c r="I2106" s="91"/>
      <c r="J2106" s="91"/>
      <c r="K2106" s="91"/>
      <c r="L2106" s="91"/>
      <c r="M2106" s="91"/>
      <c r="N2106" s="92" t="str">
        <f t="shared" ca="1" si="128"/>
        <v/>
      </c>
      <c r="O2106" s="92" t="str">
        <f ca="1">IF(A2106="","",IF(ISERROR(MATCH($I2106,SorP!B:B,0)),"",INDIRECT("'SorP'!$A$"&amp;MATCH($N2106&amp;$I2106,SorP!C:C,0))))</f>
        <v/>
      </c>
      <c r="P2106" s="94"/>
      <c r="Q2106" s="95" t="str">
        <f t="shared" si="129"/>
        <v/>
      </c>
      <c r="R2106" s="95" t="b">
        <f t="shared" si="130"/>
        <v>1</v>
      </c>
      <c r="S2106" s="95" t="str">
        <f t="shared" si="131"/>
        <v/>
      </c>
    </row>
    <row r="2107" spans="1:19" s="95" customFormat="1" ht="20" customHeight="1">
      <c r="A2107" s="88"/>
      <c r="B2107" s="88"/>
      <c r="C2107" s="88"/>
      <c r="D2107" s="88"/>
      <c r="E2107" s="88"/>
      <c r="F2107" s="88"/>
      <c r="G2107" s="90"/>
      <c r="H2107" s="90"/>
      <c r="I2107" s="91"/>
      <c r="J2107" s="91"/>
      <c r="K2107" s="91"/>
      <c r="L2107" s="91"/>
      <c r="M2107" s="91"/>
      <c r="N2107" s="92" t="str">
        <f t="shared" ca="1" si="128"/>
        <v/>
      </c>
      <c r="O2107" s="92" t="str">
        <f ca="1">IF(A2107="","",IF(ISERROR(MATCH($I2107,SorP!B:B,0)),"",INDIRECT("'SorP'!$A$"&amp;MATCH($N2107&amp;$I2107,SorP!C:C,0))))</f>
        <v/>
      </c>
      <c r="P2107" s="94"/>
      <c r="Q2107" s="95" t="str">
        <f t="shared" si="129"/>
        <v/>
      </c>
      <c r="R2107" s="95" t="b">
        <f t="shared" si="130"/>
        <v>1</v>
      </c>
      <c r="S2107" s="95" t="str">
        <f t="shared" si="131"/>
        <v/>
      </c>
    </row>
    <row r="2108" spans="1:19" s="95" customFormat="1" ht="20" customHeight="1">
      <c r="A2108" s="88"/>
      <c r="B2108" s="88"/>
      <c r="C2108" s="88"/>
      <c r="D2108" s="88"/>
      <c r="E2108" s="88"/>
      <c r="F2108" s="88"/>
      <c r="G2108" s="90"/>
      <c r="H2108" s="90"/>
      <c r="I2108" s="91"/>
      <c r="J2108" s="91"/>
      <c r="K2108" s="91"/>
      <c r="L2108" s="91"/>
      <c r="M2108" s="91"/>
      <c r="N2108" s="92" t="str">
        <f t="shared" ca="1" si="128"/>
        <v/>
      </c>
      <c r="O2108" s="92" t="str">
        <f ca="1">IF(A2108="","",IF(ISERROR(MATCH($I2108,SorP!B:B,0)),"",INDIRECT("'SorP'!$A$"&amp;MATCH($N2108&amp;$I2108,SorP!C:C,0))))</f>
        <v/>
      </c>
      <c r="P2108" s="94"/>
      <c r="Q2108" s="95" t="str">
        <f t="shared" si="129"/>
        <v/>
      </c>
      <c r="R2108" s="95" t="b">
        <f t="shared" si="130"/>
        <v>1</v>
      </c>
      <c r="S2108" s="95" t="str">
        <f t="shared" si="131"/>
        <v/>
      </c>
    </row>
    <row r="2109" spans="1:19" s="95" customFormat="1" ht="20" customHeight="1">
      <c r="A2109" s="88"/>
      <c r="B2109" s="88"/>
      <c r="C2109" s="88"/>
      <c r="D2109" s="88"/>
      <c r="E2109" s="88"/>
      <c r="F2109" s="88"/>
      <c r="G2109" s="90"/>
      <c r="H2109" s="90"/>
      <c r="I2109" s="91"/>
      <c r="J2109" s="91"/>
      <c r="K2109" s="91"/>
      <c r="L2109" s="91"/>
      <c r="M2109" s="91"/>
      <c r="N2109" s="92" t="str">
        <f t="shared" ca="1" si="128"/>
        <v/>
      </c>
      <c r="O2109" s="92" t="str">
        <f ca="1">IF(A2109="","",IF(ISERROR(MATCH($I2109,SorP!B:B,0)),"",INDIRECT("'SorP'!$A$"&amp;MATCH($N2109&amp;$I2109,SorP!C:C,0))))</f>
        <v/>
      </c>
      <c r="P2109" s="94"/>
      <c r="Q2109" s="95" t="str">
        <f t="shared" si="129"/>
        <v/>
      </c>
      <c r="R2109" s="95" t="b">
        <f t="shared" si="130"/>
        <v>1</v>
      </c>
      <c r="S2109" s="95" t="str">
        <f t="shared" si="131"/>
        <v/>
      </c>
    </row>
    <row r="2110" spans="1:19" s="95" customFormat="1" ht="20" customHeight="1">
      <c r="A2110" s="88"/>
      <c r="B2110" s="88"/>
      <c r="C2110" s="88"/>
      <c r="D2110" s="88"/>
      <c r="E2110" s="88"/>
      <c r="F2110" s="88"/>
      <c r="G2110" s="90"/>
      <c r="H2110" s="90"/>
      <c r="I2110" s="91"/>
      <c r="J2110" s="91"/>
      <c r="K2110" s="91"/>
      <c r="L2110" s="91"/>
      <c r="M2110" s="91"/>
      <c r="N2110" s="92" t="str">
        <f t="shared" ca="1" si="128"/>
        <v/>
      </c>
      <c r="O2110" s="92" t="str">
        <f ca="1">IF(A2110="","",IF(ISERROR(MATCH($I2110,SorP!B:B,0)),"",INDIRECT("'SorP'!$A$"&amp;MATCH($N2110&amp;$I2110,SorP!C:C,0))))</f>
        <v/>
      </c>
      <c r="P2110" s="94"/>
      <c r="Q2110" s="95" t="str">
        <f t="shared" si="129"/>
        <v/>
      </c>
      <c r="R2110" s="95" t="b">
        <f t="shared" si="130"/>
        <v>1</v>
      </c>
      <c r="S2110" s="95" t="str">
        <f t="shared" si="131"/>
        <v/>
      </c>
    </row>
    <row r="2111" spans="1:19" s="95" customFormat="1" ht="20" customHeight="1">
      <c r="A2111" s="88"/>
      <c r="B2111" s="88"/>
      <c r="C2111" s="88"/>
      <c r="D2111" s="88"/>
      <c r="E2111" s="88"/>
      <c r="F2111" s="88"/>
      <c r="G2111" s="90"/>
      <c r="H2111" s="90"/>
      <c r="I2111" s="91"/>
      <c r="J2111" s="91"/>
      <c r="K2111" s="91"/>
      <c r="L2111" s="91"/>
      <c r="M2111" s="91"/>
      <c r="N2111" s="92" t="str">
        <f t="shared" ca="1" si="128"/>
        <v/>
      </c>
      <c r="O2111" s="92" t="str">
        <f ca="1">IF(A2111="","",IF(ISERROR(MATCH($I2111,SorP!B:B,0)),"",INDIRECT("'SorP'!$A$"&amp;MATCH($N2111&amp;$I2111,SorP!C:C,0))))</f>
        <v/>
      </c>
      <c r="P2111" s="94"/>
      <c r="Q2111" s="95" t="str">
        <f t="shared" si="129"/>
        <v/>
      </c>
      <c r="R2111" s="95" t="b">
        <f t="shared" si="130"/>
        <v>1</v>
      </c>
      <c r="S2111" s="95" t="str">
        <f t="shared" si="131"/>
        <v/>
      </c>
    </row>
    <row r="2112" spans="1:19" s="95" customFormat="1" ht="20" customHeight="1">
      <c r="A2112" s="88"/>
      <c r="B2112" s="88"/>
      <c r="C2112" s="88"/>
      <c r="D2112" s="88"/>
      <c r="E2112" s="88"/>
      <c r="F2112" s="88"/>
      <c r="G2112" s="90"/>
      <c r="H2112" s="90"/>
      <c r="I2112" s="91"/>
      <c r="J2112" s="91"/>
      <c r="K2112" s="91"/>
      <c r="L2112" s="91"/>
      <c r="M2112" s="91"/>
      <c r="N2112" s="92" t="str">
        <f t="shared" ca="1" si="128"/>
        <v/>
      </c>
      <c r="O2112" s="92" t="str">
        <f ca="1">IF(A2112="","",IF(ISERROR(MATCH($I2112,SorP!B:B,0)),"",INDIRECT("'SorP'!$A$"&amp;MATCH($N2112&amp;$I2112,SorP!C:C,0))))</f>
        <v/>
      </c>
      <c r="P2112" s="94"/>
      <c r="Q2112" s="95" t="str">
        <f t="shared" si="129"/>
        <v/>
      </c>
      <c r="R2112" s="95" t="b">
        <f t="shared" si="130"/>
        <v>1</v>
      </c>
      <c r="S2112" s="95" t="str">
        <f t="shared" si="131"/>
        <v/>
      </c>
    </row>
    <row r="2113" spans="1:19" s="95" customFormat="1" ht="20" customHeight="1">
      <c r="A2113" s="88"/>
      <c r="B2113" s="88"/>
      <c r="C2113" s="88"/>
      <c r="D2113" s="88"/>
      <c r="E2113" s="88"/>
      <c r="F2113" s="88"/>
      <c r="G2113" s="90"/>
      <c r="H2113" s="90"/>
      <c r="I2113" s="91"/>
      <c r="J2113" s="91"/>
      <c r="K2113" s="91"/>
      <c r="L2113" s="91"/>
      <c r="M2113" s="91"/>
      <c r="N2113" s="92" t="str">
        <f t="shared" ca="1" si="128"/>
        <v/>
      </c>
      <c r="O2113" s="92" t="str">
        <f ca="1">IF(A2113="","",IF(ISERROR(MATCH($I2113,SorP!B:B,0)),"",INDIRECT("'SorP'!$A$"&amp;MATCH($N2113&amp;$I2113,SorP!C:C,0))))</f>
        <v/>
      </c>
      <c r="P2113" s="94"/>
      <c r="Q2113" s="95" t="str">
        <f t="shared" si="129"/>
        <v/>
      </c>
      <c r="R2113" s="95" t="b">
        <f t="shared" si="130"/>
        <v>1</v>
      </c>
      <c r="S2113" s="95" t="str">
        <f t="shared" si="131"/>
        <v/>
      </c>
    </row>
    <row r="2114" spans="1:19" s="95" customFormat="1" ht="20" customHeight="1">
      <c r="A2114" s="88"/>
      <c r="B2114" s="88"/>
      <c r="C2114" s="88"/>
      <c r="D2114" s="88"/>
      <c r="E2114" s="88"/>
      <c r="F2114" s="88"/>
      <c r="G2114" s="90"/>
      <c r="H2114" s="90"/>
      <c r="I2114" s="91"/>
      <c r="J2114" s="91"/>
      <c r="K2114" s="91"/>
      <c r="L2114" s="91"/>
      <c r="M2114" s="91"/>
      <c r="N2114" s="92" t="str">
        <f t="shared" ca="1" si="128"/>
        <v/>
      </c>
      <c r="O2114" s="92" t="str">
        <f ca="1">IF(A2114="","",IF(ISERROR(MATCH($I2114,SorP!B:B,0)),"",INDIRECT("'SorP'!$A$"&amp;MATCH($N2114&amp;$I2114,SorP!C:C,0))))</f>
        <v/>
      </c>
      <c r="P2114" s="94"/>
      <c r="Q2114" s="95" t="str">
        <f t="shared" si="129"/>
        <v/>
      </c>
      <c r="R2114" s="95" t="b">
        <f t="shared" si="130"/>
        <v>1</v>
      </c>
      <c r="S2114" s="95" t="str">
        <f t="shared" si="131"/>
        <v/>
      </c>
    </row>
    <row r="2115" spans="1:19" s="95" customFormat="1" ht="20" customHeight="1">
      <c r="A2115" s="88"/>
      <c r="B2115" s="88"/>
      <c r="C2115" s="88"/>
      <c r="D2115" s="88"/>
      <c r="E2115" s="88"/>
      <c r="F2115" s="88"/>
      <c r="G2115" s="90"/>
      <c r="H2115" s="90"/>
      <c r="I2115" s="91"/>
      <c r="J2115" s="91"/>
      <c r="K2115" s="91"/>
      <c r="L2115" s="91"/>
      <c r="M2115" s="91"/>
      <c r="N2115" s="92" t="str">
        <f t="shared" ca="1" si="128"/>
        <v/>
      </c>
      <c r="O2115" s="92" t="str">
        <f ca="1">IF(A2115="","",IF(ISERROR(MATCH($I2115,SorP!B:B,0)),"",INDIRECT("'SorP'!$A$"&amp;MATCH($N2115&amp;$I2115,SorP!C:C,0))))</f>
        <v/>
      </c>
      <c r="P2115" s="94"/>
      <c r="Q2115" s="95" t="str">
        <f t="shared" si="129"/>
        <v/>
      </c>
      <c r="R2115" s="95" t="b">
        <f t="shared" si="130"/>
        <v>1</v>
      </c>
      <c r="S2115" s="95" t="str">
        <f t="shared" si="131"/>
        <v/>
      </c>
    </row>
    <row r="2116" spans="1:19" s="95" customFormat="1" ht="20" customHeight="1">
      <c r="A2116" s="88"/>
      <c r="B2116" s="88"/>
      <c r="C2116" s="88"/>
      <c r="D2116" s="88"/>
      <c r="E2116" s="88"/>
      <c r="F2116" s="88"/>
      <c r="G2116" s="90"/>
      <c r="H2116" s="90"/>
      <c r="I2116" s="91"/>
      <c r="J2116" s="91"/>
      <c r="K2116" s="91"/>
      <c r="L2116" s="91"/>
      <c r="M2116" s="91"/>
      <c r="N2116" s="92" t="str">
        <f t="shared" ca="1" si="128"/>
        <v/>
      </c>
      <c r="O2116" s="92" t="str">
        <f ca="1">IF(A2116="","",IF(ISERROR(MATCH($I2116,SorP!B:B,0)),"",INDIRECT("'SorP'!$A$"&amp;MATCH($N2116&amp;$I2116,SorP!C:C,0))))</f>
        <v/>
      </c>
      <c r="P2116" s="94"/>
      <c r="Q2116" s="95" t="str">
        <f t="shared" si="129"/>
        <v/>
      </c>
      <c r="R2116" s="95" t="b">
        <f t="shared" si="130"/>
        <v>1</v>
      </c>
      <c r="S2116" s="95" t="str">
        <f t="shared" si="131"/>
        <v/>
      </c>
    </row>
    <row r="2117" spans="1:19" s="95" customFormat="1" ht="20" customHeight="1">
      <c r="A2117" s="88"/>
      <c r="B2117" s="88"/>
      <c r="C2117" s="88"/>
      <c r="D2117" s="88"/>
      <c r="E2117" s="88"/>
      <c r="F2117" s="88"/>
      <c r="G2117" s="90"/>
      <c r="H2117" s="90"/>
      <c r="I2117" s="91"/>
      <c r="J2117" s="91"/>
      <c r="K2117" s="91"/>
      <c r="L2117" s="91"/>
      <c r="M2117" s="91"/>
      <c r="N2117" s="92" t="str">
        <f t="shared" ref="N2117:N2180" ca="1" si="132">IF(A2117="","",IF(ISERROR(MATCH($F2117,CL,0)),"Unknown",INDIRECT("'C'!$A$"&amp;MATCH($F2117,CL,0)+1)))</f>
        <v/>
      </c>
      <c r="O2117" s="92" t="str">
        <f ca="1">IF(A2117="","",IF(ISERROR(MATCH($I2117,SorP!B:B,0)),"",INDIRECT("'SorP'!$A$"&amp;MATCH($N2117&amp;$I2117,SorP!C:C,0))))</f>
        <v/>
      </c>
      <c r="P2117" s="94"/>
      <c r="Q2117" s="95" t="str">
        <f t="shared" ref="Q2117:Q2180" si="133">A2117&amp;B2117</f>
        <v/>
      </c>
      <c r="R2117" s="95" t="b">
        <f t="shared" ref="R2117:R2180" si="134">OR(ISBLANK(B2117),ISBLANK(C2117))</f>
        <v>1</v>
      </c>
      <c r="S2117" s="95" t="str">
        <f t="shared" ref="S2117:S2180" si="135">IF(R2117,"",A2117&amp;"+")</f>
        <v/>
      </c>
    </row>
    <row r="2118" spans="1:19" s="95" customFormat="1" ht="20" customHeight="1">
      <c r="A2118" s="88"/>
      <c r="B2118" s="88"/>
      <c r="C2118" s="88"/>
      <c r="D2118" s="88"/>
      <c r="E2118" s="88"/>
      <c r="F2118" s="88"/>
      <c r="G2118" s="90"/>
      <c r="H2118" s="90"/>
      <c r="I2118" s="91"/>
      <c r="J2118" s="91"/>
      <c r="K2118" s="91"/>
      <c r="L2118" s="91"/>
      <c r="M2118" s="91"/>
      <c r="N2118" s="92" t="str">
        <f t="shared" ca="1" si="132"/>
        <v/>
      </c>
      <c r="O2118" s="92" t="str">
        <f ca="1">IF(A2118="","",IF(ISERROR(MATCH($I2118,SorP!B:B,0)),"",INDIRECT("'SorP'!$A$"&amp;MATCH($N2118&amp;$I2118,SorP!C:C,0))))</f>
        <v/>
      </c>
      <c r="P2118" s="94"/>
      <c r="Q2118" s="95" t="str">
        <f t="shared" si="133"/>
        <v/>
      </c>
      <c r="R2118" s="95" t="b">
        <f t="shared" si="134"/>
        <v>1</v>
      </c>
      <c r="S2118" s="95" t="str">
        <f t="shared" si="135"/>
        <v/>
      </c>
    </row>
    <row r="2119" spans="1:19" s="95" customFormat="1" ht="20" customHeight="1">
      <c r="A2119" s="88"/>
      <c r="B2119" s="88"/>
      <c r="C2119" s="88"/>
      <c r="D2119" s="88"/>
      <c r="E2119" s="88"/>
      <c r="F2119" s="88"/>
      <c r="G2119" s="90"/>
      <c r="H2119" s="90"/>
      <c r="I2119" s="91"/>
      <c r="J2119" s="91"/>
      <c r="K2119" s="91"/>
      <c r="L2119" s="91"/>
      <c r="M2119" s="91"/>
      <c r="N2119" s="92" t="str">
        <f t="shared" ca="1" si="132"/>
        <v/>
      </c>
      <c r="O2119" s="92" t="str">
        <f ca="1">IF(A2119="","",IF(ISERROR(MATCH($I2119,SorP!B:B,0)),"",INDIRECT("'SorP'!$A$"&amp;MATCH($N2119&amp;$I2119,SorP!C:C,0))))</f>
        <v/>
      </c>
      <c r="P2119" s="94"/>
      <c r="Q2119" s="95" t="str">
        <f t="shared" si="133"/>
        <v/>
      </c>
      <c r="R2119" s="95" t="b">
        <f t="shared" si="134"/>
        <v>1</v>
      </c>
      <c r="S2119" s="95" t="str">
        <f t="shared" si="135"/>
        <v/>
      </c>
    </row>
    <row r="2120" spans="1:19" s="95" customFormat="1" ht="20" customHeight="1">
      <c r="A2120" s="88"/>
      <c r="B2120" s="88"/>
      <c r="C2120" s="88"/>
      <c r="D2120" s="88"/>
      <c r="E2120" s="88"/>
      <c r="F2120" s="88"/>
      <c r="G2120" s="90"/>
      <c r="H2120" s="90"/>
      <c r="I2120" s="91"/>
      <c r="J2120" s="91"/>
      <c r="K2120" s="91"/>
      <c r="L2120" s="91"/>
      <c r="M2120" s="91"/>
      <c r="N2120" s="92" t="str">
        <f t="shared" ca="1" si="132"/>
        <v/>
      </c>
      <c r="O2120" s="92" t="str">
        <f ca="1">IF(A2120="","",IF(ISERROR(MATCH($I2120,SorP!B:B,0)),"",INDIRECT("'SorP'!$A$"&amp;MATCH($N2120&amp;$I2120,SorP!C:C,0))))</f>
        <v/>
      </c>
      <c r="P2120" s="94"/>
      <c r="Q2120" s="95" t="str">
        <f t="shared" si="133"/>
        <v/>
      </c>
      <c r="R2120" s="95" t="b">
        <f t="shared" si="134"/>
        <v>1</v>
      </c>
      <c r="S2120" s="95" t="str">
        <f t="shared" si="135"/>
        <v/>
      </c>
    </row>
    <row r="2121" spans="1:19" s="95" customFormat="1" ht="20" customHeight="1">
      <c r="A2121" s="88"/>
      <c r="B2121" s="88"/>
      <c r="C2121" s="88"/>
      <c r="D2121" s="88"/>
      <c r="E2121" s="88"/>
      <c r="F2121" s="88"/>
      <c r="G2121" s="90"/>
      <c r="H2121" s="90"/>
      <c r="I2121" s="91"/>
      <c r="J2121" s="91"/>
      <c r="K2121" s="91"/>
      <c r="L2121" s="91"/>
      <c r="M2121" s="91"/>
      <c r="N2121" s="92" t="str">
        <f t="shared" ca="1" si="132"/>
        <v/>
      </c>
      <c r="O2121" s="92" t="str">
        <f ca="1">IF(A2121="","",IF(ISERROR(MATCH($I2121,SorP!B:B,0)),"",INDIRECT("'SorP'!$A$"&amp;MATCH($N2121&amp;$I2121,SorP!C:C,0))))</f>
        <v/>
      </c>
      <c r="P2121" s="94"/>
      <c r="Q2121" s="95" t="str">
        <f t="shared" si="133"/>
        <v/>
      </c>
      <c r="R2121" s="95" t="b">
        <f t="shared" si="134"/>
        <v>1</v>
      </c>
      <c r="S2121" s="95" t="str">
        <f t="shared" si="135"/>
        <v/>
      </c>
    </row>
    <row r="2122" spans="1:19" s="95" customFormat="1" ht="20" customHeight="1">
      <c r="A2122" s="88"/>
      <c r="B2122" s="88"/>
      <c r="C2122" s="88"/>
      <c r="D2122" s="88"/>
      <c r="E2122" s="88"/>
      <c r="F2122" s="88"/>
      <c r="G2122" s="90"/>
      <c r="H2122" s="90"/>
      <c r="I2122" s="91"/>
      <c r="J2122" s="91"/>
      <c r="K2122" s="91"/>
      <c r="L2122" s="91"/>
      <c r="M2122" s="91"/>
      <c r="N2122" s="92" t="str">
        <f t="shared" ca="1" si="132"/>
        <v/>
      </c>
      <c r="O2122" s="92" t="str">
        <f ca="1">IF(A2122="","",IF(ISERROR(MATCH($I2122,SorP!B:B,0)),"",INDIRECT("'SorP'!$A$"&amp;MATCH($N2122&amp;$I2122,SorP!C:C,0))))</f>
        <v/>
      </c>
      <c r="P2122" s="94"/>
      <c r="Q2122" s="95" t="str">
        <f t="shared" si="133"/>
        <v/>
      </c>
      <c r="R2122" s="95" t="b">
        <f t="shared" si="134"/>
        <v>1</v>
      </c>
      <c r="S2122" s="95" t="str">
        <f t="shared" si="135"/>
        <v/>
      </c>
    </row>
    <row r="2123" spans="1:19" s="95" customFormat="1" ht="20" customHeight="1">
      <c r="A2123" s="88"/>
      <c r="B2123" s="88"/>
      <c r="C2123" s="88"/>
      <c r="D2123" s="88"/>
      <c r="E2123" s="88"/>
      <c r="F2123" s="88"/>
      <c r="G2123" s="90"/>
      <c r="H2123" s="90"/>
      <c r="I2123" s="91"/>
      <c r="J2123" s="91"/>
      <c r="K2123" s="91"/>
      <c r="L2123" s="91"/>
      <c r="M2123" s="91"/>
      <c r="N2123" s="92" t="str">
        <f t="shared" ca="1" si="132"/>
        <v/>
      </c>
      <c r="O2123" s="92" t="str">
        <f ca="1">IF(A2123="","",IF(ISERROR(MATCH($I2123,SorP!B:B,0)),"",INDIRECT("'SorP'!$A$"&amp;MATCH($N2123&amp;$I2123,SorP!C:C,0))))</f>
        <v/>
      </c>
      <c r="P2123" s="94"/>
      <c r="Q2123" s="95" t="str">
        <f t="shared" si="133"/>
        <v/>
      </c>
      <c r="R2123" s="95" t="b">
        <f t="shared" si="134"/>
        <v>1</v>
      </c>
      <c r="S2123" s="95" t="str">
        <f t="shared" si="135"/>
        <v/>
      </c>
    </row>
    <row r="2124" spans="1:19" s="95" customFormat="1" ht="20" customHeight="1">
      <c r="A2124" s="88"/>
      <c r="B2124" s="88"/>
      <c r="C2124" s="88"/>
      <c r="D2124" s="88"/>
      <c r="E2124" s="88"/>
      <c r="F2124" s="88"/>
      <c r="G2124" s="90"/>
      <c r="H2124" s="90"/>
      <c r="I2124" s="91"/>
      <c r="J2124" s="91"/>
      <c r="K2124" s="91"/>
      <c r="L2124" s="91"/>
      <c r="M2124" s="91"/>
      <c r="N2124" s="92" t="str">
        <f t="shared" ca="1" si="132"/>
        <v/>
      </c>
      <c r="O2124" s="92" t="str">
        <f ca="1">IF(A2124="","",IF(ISERROR(MATCH($I2124,SorP!B:B,0)),"",INDIRECT("'SorP'!$A$"&amp;MATCH($N2124&amp;$I2124,SorP!C:C,0))))</f>
        <v/>
      </c>
      <c r="P2124" s="94"/>
      <c r="Q2124" s="95" t="str">
        <f t="shared" si="133"/>
        <v/>
      </c>
      <c r="R2124" s="95" t="b">
        <f t="shared" si="134"/>
        <v>1</v>
      </c>
      <c r="S2124" s="95" t="str">
        <f t="shared" si="135"/>
        <v/>
      </c>
    </row>
    <row r="2125" spans="1:19" s="95" customFormat="1" ht="20" customHeight="1">
      <c r="A2125" s="88"/>
      <c r="B2125" s="88"/>
      <c r="C2125" s="88"/>
      <c r="D2125" s="88"/>
      <c r="E2125" s="88"/>
      <c r="F2125" s="88"/>
      <c r="G2125" s="90"/>
      <c r="H2125" s="90"/>
      <c r="I2125" s="91"/>
      <c r="J2125" s="91"/>
      <c r="K2125" s="91"/>
      <c r="L2125" s="91"/>
      <c r="M2125" s="91"/>
      <c r="N2125" s="92" t="str">
        <f t="shared" ca="1" si="132"/>
        <v/>
      </c>
      <c r="O2125" s="92" t="str">
        <f ca="1">IF(A2125="","",IF(ISERROR(MATCH($I2125,SorP!B:B,0)),"",INDIRECT("'SorP'!$A$"&amp;MATCH($N2125&amp;$I2125,SorP!C:C,0))))</f>
        <v/>
      </c>
      <c r="P2125" s="94"/>
      <c r="Q2125" s="95" t="str">
        <f t="shared" si="133"/>
        <v/>
      </c>
      <c r="R2125" s="95" t="b">
        <f t="shared" si="134"/>
        <v>1</v>
      </c>
      <c r="S2125" s="95" t="str">
        <f t="shared" si="135"/>
        <v/>
      </c>
    </row>
    <row r="2126" spans="1:19" s="95" customFormat="1" ht="20" customHeight="1">
      <c r="A2126" s="88"/>
      <c r="B2126" s="88"/>
      <c r="C2126" s="88"/>
      <c r="D2126" s="88"/>
      <c r="E2126" s="88"/>
      <c r="F2126" s="88"/>
      <c r="G2126" s="90"/>
      <c r="H2126" s="90"/>
      <c r="I2126" s="91"/>
      <c r="J2126" s="91"/>
      <c r="K2126" s="91"/>
      <c r="L2126" s="91"/>
      <c r="M2126" s="91"/>
      <c r="N2126" s="92" t="str">
        <f t="shared" ca="1" si="132"/>
        <v/>
      </c>
      <c r="O2126" s="92" t="str">
        <f ca="1">IF(A2126="","",IF(ISERROR(MATCH($I2126,SorP!B:B,0)),"",INDIRECT("'SorP'!$A$"&amp;MATCH($N2126&amp;$I2126,SorP!C:C,0))))</f>
        <v/>
      </c>
      <c r="P2126" s="94"/>
      <c r="Q2126" s="95" t="str">
        <f t="shared" si="133"/>
        <v/>
      </c>
      <c r="R2126" s="95" t="b">
        <f t="shared" si="134"/>
        <v>1</v>
      </c>
      <c r="S2126" s="95" t="str">
        <f t="shared" si="135"/>
        <v/>
      </c>
    </row>
    <row r="2127" spans="1:19" s="95" customFormat="1" ht="20" customHeight="1">
      <c r="A2127" s="88"/>
      <c r="B2127" s="88"/>
      <c r="C2127" s="88"/>
      <c r="D2127" s="88"/>
      <c r="E2127" s="88"/>
      <c r="F2127" s="88"/>
      <c r="G2127" s="90"/>
      <c r="H2127" s="90"/>
      <c r="I2127" s="91"/>
      <c r="J2127" s="91"/>
      <c r="K2127" s="91"/>
      <c r="L2127" s="91"/>
      <c r="M2127" s="91"/>
      <c r="N2127" s="92" t="str">
        <f t="shared" ca="1" si="132"/>
        <v/>
      </c>
      <c r="O2127" s="92" t="str">
        <f ca="1">IF(A2127="","",IF(ISERROR(MATCH($I2127,SorP!B:B,0)),"",INDIRECT("'SorP'!$A$"&amp;MATCH($N2127&amp;$I2127,SorP!C:C,0))))</f>
        <v/>
      </c>
      <c r="P2127" s="94"/>
      <c r="Q2127" s="95" t="str">
        <f t="shared" si="133"/>
        <v/>
      </c>
      <c r="R2127" s="95" t="b">
        <f t="shared" si="134"/>
        <v>1</v>
      </c>
      <c r="S2127" s="95" t="str">
        <f t="shared" si="135"/>
        <v/>
      </c>
    </row>
    <row r="2128" spans="1:19" s="95" customFormat="1" ht="20" customHeight="1">
      <c r="A2128" s="88"/>
      <c r="B2128" s="88"/>
      <c r="C2128" s="88"/>
      <c r="D2128" s="88"/>
      <c r="E2128" s="88"/>
      <c r="F2128" s="88"/>
      <c r="G2128" s="90"/>
      <c r="H2128" s="90"/>
      <c r="I2128" s="91"/>
      <c r="J2128" s="91"/>
      <c r="K2128" s="91"/>
      <c r="L2128" s="91"/>
      <c r="M2128" s="91"/>
      <c r="N2128" s="92" t="str">
        <f t="shared" ca="1" si="132"/>
        <v/>
      </c>
      <c r="O2128" s="92" t="str">
        <f ca="1">IF(A2128="","",IF(ISERROR(MATCH($I2128,SorP!B:B,0)),"",INDIRECT("'SorP'!$A$"&amp;MATCH($N2128&amp;$I2128,SorP!C:C,0))))</f>
        <v/>
      </c>
      <c r="P2128" s="94"/>
      <c r="Q2128" s="95" t="str">
        <f t="shared" si="133"/>
        <v/>
      </c>
      <c r="R2128" s="95" t="b">
        <f t="shared" si="134"/>
        <v>1</v>
      </c>
      <c r="S2128" s="95" t="str">
        <f t="shared" si="135"/>
        <v/>
      </c>
    </row>
    <row r="2129" spans="1:19" s="95" customFormat="1" ht="20" customHeight="1">
      <c r="A2129" s="88"/>
      <c r="B2129" s="88"/>
      <c r="C2129" s="88"/>
      <c r="D2129" s="88"/>
      <c r="E2129" s="88"/>
      <c r="F2129" s="88"/>
      <c r="G2129" s="90"/>
      <c r="H2129" s="90"/>
      <c r="I2129" s="91"/>
      <c r="J2129" s="91"/>
      <c r="K2129" s="91"/>
      <c r="L2129" s="91"/>
      <c r="M2129" s="91"/>
      <c r="N2129" s="92" t="str">
        <f t="shared" ca="1" si="132"/>
        <v/>
      </c>
      <c r="O2129" s="92" t="str">
        <f ca="1">IF(A2129="","",IF(ISERROR(MATCH($I2129,SorP!B:B,0)),"",INDIRECT("'SorP'!$A$"&amp;MATCH($N2129&amp;$I2129,SorP!C:C,0))))</f>
        <v/>
      </c>
      <c r="P2129" s="94"/>
      <c r="Q2129" s="95" t="str">
        <f t="shared" si="133"/>
        <v/>
      </c>
      <c r="R2129" s="95" t="b">
        <f t="shared" si="134"/>
        <v>1</v>
      </c>
      <c r="S2129" s="95" t="str">
        <f t="shared" si="135"/>
        <v/>
      </c>
    </row>
    <row r="2130" spans="1:19" s="95" customFormat="1" ht="20" customHeight="1">
      <c r="A2130" s="88"/>
      <c r="B2130" s="88"/>
      <c r="C2130" s="88"/>
      <c r="D2130" s="88"/>
      <c r="E2130" s="88"/>
      <c r="F2130" s="88"/>
      <c r="G2130" s="90"/>
      <c r="H2130" s="90"/>
      <c r="I2130" s="91"/>
      <c r="J2130" s="91"/>
      <c r="K2130" s="91"/>
      <c r="L2130" s="91"/>
      <c r="M2130" s="91"/>
      <c r="N2130" s="92" t="str">
        <f t="shared" ca="1" si="132"/>
        <v/>
      </c>
      <c r="O2130" s="92" t="str">
        <f ca="1">IF(A2130="","",IF(ISERROR(MATCH($I2130,SorP!B:B,0)),"",INDIRECT("'SorP'!$A$"&amp;MATCH($N2130&amp;$I2130,SorP!C:C,0))))</f>
        <v/>
      </c>
      <c r="P2130" s="94"/>
      <c r="Q2130" s="95" t="str">
        <f t="shared" si="133"/>
        <v/>
      </c>
      <c r="R2130" s="95" t="b">
        <f t="shared" si="134"/>
        <v>1</v>
      </c>
      <c r="S2130" s="95" t="str">
        <f t="shared" si="135"/>
        <v/>
      </c>
    </row>
    <row r="2131" spans="1:19" s="95" customFormat="1" ht="20" customHeight="1">
      <c r="A2131" s="88"/>
      <c r="B2131" s="88"/>
      <c r="C2131" s="88"/>
      <c r="D2131" s="88"/>
      <c r="E2131" s="88"/>
      <c r="F2131" s="88"/>
      <c r="G2131" s="90"/>
      <c r="H2131" s="90"/>
      <c r="I2131" s="91"/>
      <c r="J2131" s="91"/>
      <c r="K2131" s="91"/>
      <c r="L2131" s="91"/>
      <c r="M2131" s="91"/>
      <c r="N2131" s="92" t="str">
        <f t="shared" ca="1" si="132"/>
        <v/>
      </c>
      <c r="O2131" s="92" t="str">
        <f ca="1">IF(A2131="","",IF(ISERROR(MATCH($I2131,SorP!B:B,0)),"",INDIRECT("'SorP'!$A$"&amp;MATCH($N2131&amp;$I2131,SorP!C:C,0))))</f>
        <v/>
      </c>
      <c r="P2131" s="94"/>
      <c r="Q2131" s="95" t="str">
        <f t="shared" si="133"/>
        <v/>
      </c>
      <c r="R2131" s="95" t="b">
        <f t="shared" si="134"/>
        <v>1</v>
      </c>
      <c r="S2131" s="95" t="str">
        <f t="shared" si="135"/>
        <v/>
      </c>
    </row>
    <row r="2132" spans="1:19" s="95" customFormat="1" ht="20" customHeight="1">
      <c r="A2132" s="88"/>
      <c r="B2132" s="88"/>
      <c r="C2132" s="88"/>
      <c r="D2132" s="88"/>
      <c r="E2132" s="88"/>
      <c r="F2132" s="88"/>
      <c r="G2132" s="90"/>
      <c r="H2132" s="90"/>
      <c r="I2132" s="91"/>
      <c r="J2132" s="91"/>
      <c r="K2132" s="91"/>
      <c r="L2132" s="91"/>
      <c r="M2132" s="91"/>
      <c r="N2132" s="92" t="str">
        <f t="shared" ca="1" si="132"/>
        <v/>
      </c>
      <c r="O2132" s="92" t="str">
        <f ca="1">IF(A2132="","",IF(ISERROR(MATCH($I2132,SorP!B:B,0)),"",INDIRECT("'SorP'!$A$"&amp;MATCH($N2132&amp;$I2132,SorP!C:C,0))))</f>
        <v/>
      </c>
      <c r="P2132" s="94"/>
      <c r="Q2132" s="95" t="str">
        <f t="shared" si="133"/>
        <v/>
      </c>
      <c r="R2132" s="95" t="b">
        <f t="shared" si="134"/>
        <v>1</v>
      </c>
      <c r="S2132" s="95" t="str">
        <f t="shared" si="135"/>
        <v/>
      </c>
    </row>
    <row r="2133" spans="1:19" s="95" customFormat="1" ht="20" customHeight="1">
      <c r="A2133" s="88"/>
      <c r="B2133" s="88"/>
      <c r="C2133" s="88"/>
      <c r="D2133" s="88"/>
      <c r="E2133" s="88"/>
      <c r="F2133" s="88"/>
      <c r="G2133" s="90"/>
      <c r="H2133" s="90"/>
      <c r="I2133" s="91"/>
      <c r="J2133" s="91"/>
      <c r="K2133" s="91"/>
      <c r="L2133" s="91"/>
      <c r="M2133" s="91"/>
      <c r="N2133" s="92" t="str">
        <f t="shared" ca="1" si="132"/>
        <v/>
      </c>
      <c r="O2133" s="92" t="str">
        <f ca="1">IF(A2133="","",IF(ISERROR(MATCH($I2133,SorP!B:B,0)),"",INDIRECT("'SorP'!$A$"&amp;MATCH($N2133&amp;$I2133,SorP!C:C,0))))</f>
        <v/>
      </c>
      <c r="P2133" s="94"/>
      <c r="Q2133" s="95" t="str">
        <f t="shared" si="133"/>
        <v/>
      </c>
      <c r="R2133" s="95" t="b">
        <f t="shared" si="134"/>
        <v>1</v>
      </c>
      <c r="S2133" s="95" t="str">
        <f t="shared" si="135"/>
        <v/>
      </c>
    </row>
    <row r="2134" spans="1:19" s="95" customFormat="1" ht="20" customHeight="1">
      <c r="A2134" s="88"/>
      <c r="B2134" s="88"/>
      <c r="C2134" s="88"/>
      <c r="D2134" s="88"/>
      <c r="E2134" s="88"/>
      <c r="F2134" s="88"/>
      <c r="G2134" s="90"/>
      <c r="H2134" s="90"/>
      <c r="I2134" s="91"/>
      <c r="J2134" s="91"/>
      <c r="K2134" s="91"/>
      <c r="L2134" s="91"/>
      <c r="M2134" s="91"/>
      <c r="N2134" s="92" t="str">
        <f t="shared" ca="1" si="132"/>
        <v/>
      </c>
      <c r="O2134" s="92" t="str">
        <f ca="1">IF(A2134="","",IF(ISERROR(MATCH($I2134,SorP!B:B,0)),"",INDIRECT("'SorP'!$A$"&amp;MATCH($N2134&amp;$I2134,SorP!C:C,0))))</f>
        <v/>
      </c>
      <c r="P2134" s="94"/>
      <c r="Q2134" s="95" t="str">
        <f t="shared" si="133"/>
        <v/>
      </c>
      <c r="R2134" s="95" t="b">
        <f t="shared" si="134"/>
        <v>1</v>
      </c>
      <c r="S2134" s="95" t="str">
        <f t="shared" si="135"/>
        <v/>
      </c>
    </row>
    <row r="2135" spans="1:19" s="95" customFormat="1" ht="20" customHeight="1">
      <c r="A2135" s="88"/>
      <c r="B2135" s="88"/>
      <c r="C2135" s="88"/>
      <c r="D2135" s="88"/>
      <c r="E2135" s="88"/>
      <c r="F2135" s="88"/>
      <c r="G2135" s="90"/>
      <c r="H2135" s="90"/>
      <c r="I2135" s="91"/>
      <c r="J2135" s="91"/>
      <c r="K2135" s="91"/>
      <c r="L2135" s="91"/>
      <c r="M2135" s="91"/>
      <c r="N2135" s="92" t="str">
        <f t="shared" ca="1" si="132"/>
        <v/>
      </c>
      <c r="O2135" s="92" t="str">
        <f ca="1">IF(A2135="","",IF(ISERROR(MATCH($I2135,SorP!B:B,0)),"",INDIRECT("'SorP'!$A$"&amp;MATCH($N2135&amp;$I2135,SorP!C:C,0))))</f>
        <v/>
      </c>
      <c r="P2135" s="94"/>
      <c r="Q2135" s="95" t="str">
        <f t="shared" si="133"/>
        <v/>
      </c>
      <c r="R2135" s="95" t="b">
        <f t="shared" si="134"/>
        <v>1</v>
      </c>
      <c r="S2135" s="95" t="str">
        <f t="shared" si="135"/>
        <v/>
      </c>
    </row>
    <row r="2136" spans="1:19" s="95" customFormat="1" ht="20" customHeight="1">
      <c r="A2136" s="88"/>
      <c r="B2136" s="88"/>
      <c r="C2136" s="88"/>
      <c r="D2136" s="88"/>
      <c r="E2136" s="88"/>
      <c r="F2136" s="88"/>
      <c r="G2136" s="90"/>
      <c r="H2136" s="90"/>
      <c r="I2136" s="91"/>
      <c r="J2136" s="91"/>
      <c r="K2136" s="91"/>
      <c r="L2136" s="91"/>
      <c r="M2136" s="91"/>
      <c r="N2136" s="92" t="str">
        <f t="shared" ca="1" si="132"/>
        <v/>
      </c>
      <c r="O2136" s="92" t="str">
        <f ca="1">IF(A2136="","",IF(ISERROR(MATCH($I2136,SorP!B:B,0)),"",INDIRECT("'SorP'!$A$"&amp;MATCH($N2136&amp;$I2136,SorP!C:C,0))))</f>
        <v/>
      </c>
      <c r="P2136" s="94"/>
      <c r="Q2136" s="95" t="str">
        <f t="shared" si="133"/>
        <v/>
      </c>
      <c r="R2136" s="95" t="b">
        <f t="shared" si="134"/>
        <v>1</v>
      </c>
      <c r="S2136" s="95" t="str">
        <f t="shared" si="135"/>
        <v/>
      </c>
    </row>
    <row r="2137" spans="1:19" s="95" customFormat="1" ht="20" customHeight="1">
      <c r="A2137" s="88"/>
      <c r="B2137" s="88"/>
      <c r="C2137" s="88"/>
      <c r="D2137" s="88"/>
      <c r="E2137" s="88"/>
      <c r="F2137" s="88"/>
      <c r="G2137" s="90"/>
      <c r="H2137" s="90"/>
      <c r="I2137" s="91"/>
      <c r="J2137" s="91"/>
      <c r="K2137" s="91"/>
      <c r="L2137" s="91"/>
      <c r="M2137" s="91"/>
      <c r="N2137" s="92" t="str">
        <f t="shared" ca="1" si="132"/>
        <v/>
      </c>
      <c r="O2137" s="92" t="str">
        <f ca="1">IF(A2137="","",IF(ISERROR(MATCH($I2137,SorP!B:B,0)),"",INDIRECT("'SorP'!$A$"&amp;MATCH($N2137&amp;$I2137,SorP!C:C,0))))</f>
        <v/>
      </c>
      <c r="P2137" s="94"/>
      <c r="Q2137" s="95" t="str">
        <f t="shared" si="133"/>
        <v/>
      </c>
      <c r="R2137" s="95" t="b">
        <f t="shared" si="134"/>
        <v>1</v>
      </c>
      <c r="S2137" s="95" t="str">
        <f t="shared" si="135"/>
        <v/>
      </c>
    </row>
    <row r="2138" spans="1:19" s="95" customFormat="1" ht="20" customHeight="1">
      <c r="A2138" s="88"/>
      <c r="B2138" s="88"/>
      <c r="C2138" s="88"/>
      <c r="D2138" s="88"/>
      <c r="E2138" s="88"/>
      <c r="F2138" s="88"/>
      <c r="G2138" s="90"/>
      <c r="H2138" s="90"/>
      <c r="I2138" s="91"/>
      <c r="J2138" s="91"/>
      <c r="K2138" s="91"/>
      <c r="L2138" s="91"/>
      <c r="M2138" s="91"/>
      <c r="N2138" s="92" t="str">
        <f t="shared" ca="1" si="132"/>
        <v/>
      </c>
      <c r="O2138" s="92" t="str">
        <f ca="1">IF(A2138="","",IF(ISERROR(MATCH($I2138,SorP!B:B,0)),"",INDIRECT("'SorP'!$A$"&amp;MATCH($N2138&amp;$I2138,SorP!C:C,0))))</f>
        <v/>
      </c>
      <c r="P2138" s="94"/>
      <c r="Q2138" s="95" t="str">
        <f t="shared" si="133"/>
        <v/>
      </c>
      <c r="R2138" s="95" t="b">
        <f t="shared" si="134"/>
        <v>1</v>
      </c>
      <c r="S2138" s="95" t="str">
        <f t="shared" si="135"/>
        <v/>
      </c>
    </row>
    <row r="2139" spans="1:19" s="95" customFormat="1" ht="20" customHeight="1">
      <c r="A2139" s="88"/>
      <c r="B2139" s="88"/>
      <c r="C2139" s="88"/>
      <c r="D2139" s="88"/>
      <c r="E2139" s="88"/>
      <c r="F2139" s="88"/>
      <c r="G2139" s="90"/>
      <c r="H2139" s="90"/>
      <c r="I2139" s="91"/>
      <c r="J2139" s="91"/>
      <c r="K2139" s="91"/>
      <c r="L2139" s="91"/>
      <c r="M2139" s="91"/>
      <c r="N2139" s="92" t="str">
        <f t="shared" ca="1" si="132"/>
        <v/>
      </c>
      <c r="O2139" s="92" t="str">
        <f ca="1">IF(A2139="","",IF(ISERROR(MATCH($I2139,SorP!B:B,0)),"",INDIRECT("'SorP'!$A$"&amp;MATCH($N2139&amp;$I2139,SorP!C:C,0))))</f>
        <v/>
      </c>
      <c r="P2139" s="94"/>
      <c r="Q2139" s="95" t="str">
        <f t="shared" si="133"/>
        <v/>
      </c>
      <c r="R2139" s="95" t="b">
        <f t="shared" si="134"/>
        <v>1</v>
      </c>
      <c r="S2139" s="95" t="str">
        <f t="shared" si="135"/>
        <v/>
      </c>
    </row>
    <row r="2140" spans="1:19" s="95" customFormat="1" ht="20" customHeight="1">
      <c r="A2140" s="88"/>
      <c r="B2140" s="88"/>
      <c r="C2140" s="88"/>
      <c r="D2140" s="88"/>
      <c r="E2140" s="88"/>
      <c r="F2140" s="88"/>
      <c r="G2140" s="90"/>
      <c r="H2140" s="90"/>
      <c r="I2140" s="91"/>
      <c r="J2140" s="91"/>
      <c r="K2140" s="91"/>
      <c r="L2140" s="91"/>
      <c r="M2140" s="91"/>
      <c r="N2140" s="92" t="str">
        <f t="shared" ca="1" si="132"/>
        <v/>
      </c>
      <c r="O2140" s="92" t="str">
        <f ca="1">IF(A2140="","",IF(ISERROR(MATCH($I2140,SorP!B:B,0)),"",INDIRECT("'SorP'!$A$"&amp;MATCH($N2140&amp;$I2140,SorP!C:C,0))))</f>
        <v/>
      </c>
      <c r="P2140" s="94"/>
      <c r="Q2140" s="95" t="str">
        <f t="shared" si="133"/>
        <v/>
      </c>
      <c r="R2140" s="95" t="b">
        <f t="shared" si="134"/>
        <v>1</v>
      </c>
      <c r="S2140" s="95" t="str">
        <f t="shared" si="135"/>
        <v/>
      </c>
    </row>
    <row r="2141" spans="1:19" s="95" customFormat="1" ht="20" customHeight="1">
      <c r="A2141" s="88"/>
      <c r="B2141" s="88"/>
      <c r="C2141" s="88"/>
      <c r="D2141" s="88"/>
      <c r="E2141" s="88"/>
      <c r="F2141" s="88"/>
      <c r="G2141" s="90"/>
      <c r="H2141" s="90"/>
      <c r="I2141" s="91"/>
      <c r="J2141" s="91"/>
      <c r="K2141" s="91"/>
      <c r="L2141" s="91"/>
      <c r="M2141" s="91"/>
      <c r="N2141" s="92" t="str">
        <f t="shared" ca="1" si="132"/>
        <v/>
      </c>
      <c r="O2141" s="92" t="str">
        <f ca="1">IF(A2141="","",IF(ISERROR(MATCH($I2141,SorP!B:B,0)),"",INDIRECT("'SorP'!$A$"&amp;MATCH($N2141&amp;$I2141,SorP!C:C,0))))</f>
        <v/>
      </c>
      <c r="P2141" s="94"/>
      <c r="Q2141" s="95" t="str">
        <f t="shared" si="133"/>
        <v/>
      </c>
      <c r="R2141" s="95" t="b">
        <f t="shared" si="134"/>
        <v>1</v>
      </c>
      <c r="S2141" s="95" t="str">
        <f t="shared" si="135"/>
        <v/>
      </c>
    </row>
    <row r="2142" spans="1:19" s="95" customFormat="1" ht="20" customHeight="1">
      <c r="A2142" s="88"/>
      <c r="B2142" s="88"/>
      <c r="C2142" s="88"/>
      <c r="D2142" s="88"/>
      <c r="E2142" s="88"/>
      <c r="F2142" s="88"/>
      <c r="G2142" s="90"/>
      <c r="H2142" s="90"/>
      <c r="I2142" s="91"/>
      <c r="J2142" s="91"/>
      <c r="K2142" s="91"/>
      <c r="L2142" s="91"/>
      <c r="M2142" s="91"/>
      <c r="N2142" s="92" t="str">
        <f t="shared" ca="1" si="132"/>
        <v/>
      </c>
      <c r="O2142" s="92" t="str">
        <f ca="1">IF(A2142="","",IF(ISERROR(MATCH($I2142,SorP!B:B,0)),"",INDIRECT("'SorP'!$A$"&amp;MATCH($N2142&amp;$I2142,SorP!C:C,0))))</f>
        <v/>
      </c>
      <c r="P2142" s="94"/>
      <c r="Q2142" s="95" t="str">
        <f t="shared" si="133"/>
        <v/>
      </c>
      <c r="R2142" s="95" t="b">
        <f t="shared" si="134"/>
        <v>1</v>
      </c>
      <c r="S2142" s="95" t="str">
        <f t="shared" si="135"/>
        <v/>
      </c>
    </row>
    <row r="2143" spans="1:19" s="95" customFormat="1" ht="20" customHeight="1">
      <c r="A2143" s="88"/>
      <c r="B2143" s="88"/>
      <c r="C2143" s="88"/>
      <c r="D2143" s="88"/>
      <c r="E2143" s="88"/>
      <c r="F2143" s="88"/>
      <c r="G2143" s="90"/>
      <c r="H2143" s="90"/>
      <c r="I2143" s="91"/>
      <c r="J2143" s="91"/>
      <c r="K2143" s="91"/>
      <c r="L2143" s="91"/>
      <c r="M2143" s="91"/>
      <c r="N2143" s="92" t="str">
        <f t="shared" ca="1" si="132"/>
        <v/>
      </c>
      <c r="O2143" s="92" t="str">
        <f ca="1">IF(A2143="","",IF(ISERROR(MATCH($I2143,SorP!B:B,0)),"",INDIRECT("'SorP'!$A$"&amp;MATCH($N2143&amp;$I2143,SorP!C:C,0))))</f>
        <v/>
      </c>
      <c r="P2143" s="94"/>
      <c r="Q2143" s="95" t="str">
        <f t="shared" si="133"/>
        <v/>
      </c>
      <c r="R2143" s="95" t="b">
        <f t="shared" si="134"/>
        <v>1</v>
      </c>
      <c r="S2143" s="95" t="str">
        <f t="shared" si="135"/>
        <v/>
      </c>
    </row>
    <row r="2144" spans="1:19" s="95" customFormat="1" ht="20" customHeight="1">
      <c r="A2144" s="88"/>
      <c r="B2144" s="88"/>
      <c r="C2144" s="88"/>
      <c r="D2144" s="88"/>
      <c r="E2144" s="88"/>
      <c r="F2144" s="88"/>
      <c r="G2144" s="90"/>
      <c r="H2144" s="90"/>
      <c r="I2144" s="91"/>
      <c r="J2144" s="91"/>
      <c r="K2144" s="91"/>
      <c r="L2144" s="91"/>
      <c r="M2144" s="91"/>
      <c r="N2144" s="92" t="str">
        <f t="shared" ca="1" si="132"/>
        <v/>
      </c>
      <c r="O2144" s="92" t="str">
        <f ca="1">IF(A2144="","",IF(ISERROR(MATCH($I2144,SorP!B:B,0)),"",INDIRECT("'SorP'!$A$"&amp;MATCH($N2144&amp;$I2144,SorP!C:C,0))))</f>
        <v/>
      </c>
      <c r="P2144" s="94"/>
      <c r="Q2144" s="95" t="str">
        <f t="shared" si="133"/>
        <v/>
      </c>
      <c r="R2144" s="95" t="b">
        <f t="shared" si="134"/>
        <v>1</v>
      </c>
      <c r="S2144" s="95" t="str">
        <f t="shared" si="135"/>
        <v/>
      </c>
    </row>
    <row r="2145" spans="1:19" s="95" customFormat="1" ht="20" customHeight="1">
      <c r="A2145" s="88"/>
      <c r="B2145" s="88"/>
      <c r="C2145" s="88"/>
      <c r="D2145" s="88"/>
      <c r="E2145" s="88"/>
      <c r="F2145" s="88"/>
      <c r="G2145" s="90"/>
      <c r="H2145" s="90"/>
      <c r="I2145" s="91"/>
      <c r="J2145" s="91"/>
      <c r="K2145" s="91"/>
      <c r="L2145" s="91"/>
      <c r="M2145" s="91"/>
      <c r="N2145" s="92" t="str">
        <f t="shared" ca="1" si="132"/>
        <v/>
      </c>
      <c r="O2145" s="92" t="str">
        <f ca="1">IF(A2145="","",IF(ISERROR(MATCH($I2145,SorP!B:B,0)),"",INDIRECT("'SorP'!$A$"&amp;MATCH($N2145&amp;$I2145,SorP!C:C,0))))</f>
        <v/>
      </c>
      <c r="P2145" s="94"/>
      <c r="Q2145" s="95" t="str">
        <f t="shared" si="133"/>
        <v/>
      </c>
      <c r="R2145" s="95" t="b">
        <f t="shared" si="134"/>
        <v>1</v>
      </c>
      <c r="S2145" s="95" t="str">
        <f t="shared" si="135"/>
        <v/>
      </c>
    </row>
    <row r="2146" spans="1:19" s="95" customFormat="1" ht="20" customHeight="1">
      <c r="A2146" s="88"/>
      <c r="B2146" s="88"/>
      <c r="C2146" s="88"/>
      <c r="D2146" s="88"/>
      <c r="E2146" s="88"/>
      <c r="F2146" s="88"/>
      <c r="G2146" s="90"/>
      <c r="H2146" s="90"/>
      <c r="I2146" s="91"/>
      <c r="J2146" s="91"/>
      <c r="K2146" s="91"/>
      <c r="L2146" s="91"/>
      <c r="M2146" s="91"/>
      <c r="N2146" s="92" t="str">
        <f t="shared" ca="1" si="132"/>
        <v/>
      </c>
      <c r="O2146" s="92" t="str">
        <f ca="1">IF(A2146="","",IF(ISERROR(MATCH($I2146,SorP!B:B,0)),"",INDIRECT("'SorP'!$A$"&amp;MATCH($N2146&amp;$I2146,SorP!C:C,0))))</f>
        <v/>
      </c>
      <c r="P2146" s="94"/>
      <c r="Q2146" s="95" t="str">
        <f t="shared" si="133"/>
        <v/>
      </c>
      <c r="R2146" s="95" t="b">
        <f t="shared" si="134"/>
        <v>1</v>
      </c>
      <c r="S2146" s="95" t="str">
        <f t="shared" si="135"/>
        <v/>
      </c>
    </row>
    <row r="2147" spans="1:19" s="95" customFormat="1" ht="20" customHeight="1">
      <c r="A2147" s="88"/>
      <c r="B2147" s="88"/>
      <c r="C2147" s="88"/>
      <c r="D2147" s="88"/>
      <c r="E2147" s="88"/>
      <c r="F2147" s="88"/>
      <c r="G2147" s="90"/>
      <c r="H2147" s="90"/>
      <c r="I2147" s="91"/>
      <c r="J2147" s="91"/>
      <c r="K2147" s="91"/>
      <c r="L2147" s="91"/>
      <c r="M2147" s="91"/>
      <c r="N2147" s="92" t="str">
        <f t="shared" ca="1" si="132"/>
        <v/>
      </c>
      <c r="O2147" s="92" t="str">
        <f ca="1">IF(A2147="","",IF(ISERROR(MATCH($I2147,SorP!B:B,0)),"",INDIRECT("'SorP'!$A$"&amp;MATCH($N2147&amp;$I2147,SorP!C:C,0))))</f>
        <v/>
      </c>
      <c r="P2147" s="94"/>
      <c r="Q2147" s="95" t="str">
        <f t="shared" si="133"/>
        <v/>
      </c>
      <c r="R2147" s="95" t="b">
        <f t="shared" si="134"/>
        <v>1</v>
      </c>
      <c r="S2147" s="95" t="str">
        <f t="shared" si="135"/>
        <v/>
      </c>
    </row>
    <row r="2148" spans="1:19" s="95" customFormat="1" ht="20" customHeight="1">
      <c r="A2148" s="88"/>
      <c r="B2148" s="88"/>
      <c r="C2148" s="88"/>
      <c r="D2148" s="88"/>
      <c r="E2148" s="88"/>
      <c r="F2148" s="88"/>
      <c r="G2148" s="90"/>
      <c r="H2148" s="90"/>
      <c r="I2148" s="91"/>
      <c r="J2148" s="91"/>
      <c r="K2148" s="91"/>
      <c r="L2148" s="91"/>
      <c r="M2148" s="91"/>
      <c r="N2148" s="92" t="str">
        <f t="shared" ca="1" si="132"/>
        <v/>
      </c>
      <c r="O2148" s="92" t="str">
        <f ca="1">IF(A2148="","",IF(ISERROR(MATCH($I2148,SorP!B:B,0)),"",INDIRECT("'SorP'!$A$"&amp;MATCH($N2148&amp;$I2148,SorP!C:C,0))))</f>
        <v/>
      </c>
      <c r="P2148" s="94"/>
      <c r="Q2148" s="95" t="str">
        <f t="shared" si="133"/>
        <v/>
      </c>
      <c r="R2148" s="95" t="b">
        <f t="shared" si="134"/>
        <v>1</v>
      </c>
      <c r="S2148" s="95" t="str">
        <f t="shared" si="135"/>
        <v/>
      </c>
    </row>
    <row r="2149" spans="1:19" s="95" customFormat="1" ht="20" customHeight="1">
      <c r="A2149" s="88"/>
      <c r="B2149" s="88"/>
      <c r="C2149" s="88"/>
      <c r="D2149" s="88"/>
      <c r="E2149" s="88"/>
      <c r="F2149" s="88"/>
      <c r="G2149" s="90"/>
      <c r="H2149" s="90"/>
      <c r="I2149" s="91"/>
      <c r="J2149" s="91"/>
      <c r="K2149" s="91"/>
      <c r="L2149" s="91"/>
      <c r="M2149" s="91"/>
      <c r="N2149" s="92" t="str">
        <f t="shared" ca="1" si="132"/>
        <v/>
      </c>
      <c r="O2149" s="92" t="str">
        <f ca="1">IF(A2149="","",IF(ISERROR(MATCH($I2149,SorP!B:B,0)),"",INDIRECT("'SorP'!$A$"&amp;MATCH($N2149&amp;$I2149,SorP!C:C,0))))</f>
        <v/>
      </c>
      <c r="P2149" s="94"/>
      <c r="Q2149" s="95" t="str">
        <f t="shared" si="133"/>
        <v/>
      </c>
      <c r="R2149" s="95" t="b">
        <f t="shared" si="134"/>
        <v>1</v>
      </c>
      <c r="S2149" s="95" t="str">
        <f t="shared" si="135"/>
        <v/>
      </c>
    </row>
    <row r="2150" spans="1:19" s="95" customFormat="1" ht="20" customHeight="1">
      <c r="A2150" s="88"/>
      <c r="B2150" s="88"/>
      <c r="C2150" s="88"/>
      <c r="D2150" s="88"/>
      <c r="E2150" s="88"/>
      <c r="F2150" s="88"/>
      <c r="G2150" s="90"/>
      <c r="H2150" s="90"/>
      <c r="I2150" s="91"/>
      <c r="J2150" s="91"/>
      <c r="K2150" s="91"/>
      <c r="L2150" s="91"/>
      <c r="M2150" s="91"/>
      <c r="N2150" s="92" t="str">
        <f t="shared" ca="1" si="132"/>
        <v/>
      </c>
      <c r="O2150" s="92" t="str">
        <f ca="1">IF(A2150="","",IF(ISERROR(MATCH($I2150,SorP!B:B,0)),"",INDIRECT("'SorP'!$A$"&amp;MATCH($N2150&amp;$I2150,SorP!C:C,0))))</f>
        <v/>
      </c>
      <c r="P2150" s="94"/>
      <c r="Q2150" s="95" t="str">
        <f t="shared" si="133"/>
        <v/>
      </c>
      <c r="R2150" s="95" t="b">
        <f t="shared" si="134"/>
        <v>1</v>
      </c>
      <c r="S2150" s="95" t="str">
        <f t="shared" si="135"/>
        <v/>
      </c>
    </row>
    <row r="2151" spans="1:19" s="95" customFormat="1" ht="20" customHeight="1">
      <c r="A2151" s="88"/>
      <c r="B2151" s="88"/>
      <c r="C2151" s="88"/>
      <c r="D2151" s="88"/>
      <c r="E2151" s="88"/>
      <c r="F2151" s="88"/>
      <c r="G2151" s="90"/>
      <c r="H2151" s="90"/>
      <c r="I2151" s="91"/>
      <c r="J2151" s="91"/>
      <c r="K2151" s="91"/>
      <c r="L2151" s="91"/>
      <c r="M2151" s="91"/>
      <c r="N2151" s="92" t="str">
        <f t="shared" ca="1" si="132"/>
        <v/>
      </c>
      <c r="O2151" s="92" t="str">
        <f ca="1">IF(A2151="","",IF(ISERROR(MATCH($I2151,SorP!B:B,0)),"",INDIRECT("'SorP'!$A$"&amp;MATCH($N2151&amp;$I2151,SorP!C:C,0))))</f>
        <v/>
      </c>
      <c r="P2151" s="94"/>
      <c r="Q2151" s="95" t="str">
        <f t="shared" si="133"/>
        <v/>
      </c>
      <c r="R2151" s="95" t="b">
        <f t="shared" si="134"/>
        <v>1</v>
      </c>
      <c r="S2151" s="95" t="str">
        <f t="shared" si="135"/>
        <v/>
      </c>
    </row>
    <row r="2152" spans="1:19" s="95" customFormat="1" ht="20" customHeight="1">
      <c r="A2152" s="88"/>
      <c r="B2152" s="88"/>
      <c r="C2152" s="88"/>
      <c r="D2152" s="88"/>
      <c r="E2152" s="88"/>
      <c r="F2152" s="88"/>
      <c r="G2152" s="90"/>
      <c r="H2152" s="90"/>
      <c r="I2152" s="91"/>
      <c r="J2152" s="91"/>
      <c r="K2152" s="91"/>
      <c r="L2152" s="91"/>
      <c r="M2152" s="91"/>
      <c r="N2152" s="92" t="str">
        <f t="shared" ca="1" si="132"/>
        <v/>
      </c>
      <c r="O2152" s="92" t="str">
        <f ca="1">IF(A2152="","",IF(ISERROR(MATCH($I2152,SorP!B:B,0)),"",INDIRECT("'SorP'!$A$"&amp;MATCH($N2152&amp;$I2152,SorP!C:C,0))))</f>
        <v/>
      </c>
      <c r="P2152" s="94"/>
      <c r="Q2152" s="95" t="str">
        <f t="shared" si="133"/>
        <v/>
      </c>
      <c r="R2152" s="95" t="b">
        <f t="shared" si="134"/>
        <v>1</v>
      </c>
      <c r="S2152" s="95" t="str">
        <f t="shared" si="135"/>
        <v/>
      </c>
    </row>
    <row r="2153" spans="1:19" s="95" customFormat="1" ht="20" customHeight="1">
      <c r="A2153" s="88"/>
      <c r="B2153" s="88"/>
      <c r="C2153" s="88"/>
      <c r="D2153" s="88"/>
      <c r="E2153" s="88"/>
      <c r="F2153" s="88"/>
      <c r="G2153" s="90"/>
      <c r="H2153" s="90"/>
      <c r="I2153" s="91"/>
      <c r="J2153" s="91"/>
      <c r="K2153" s="91"/>
      <c r="L2153" s="91"/>
      <c r="M2153" s="91"/>
      <c r="N2153" s="92" t="str">
        <f t="shared" ca="1" si="132"/>
        <v/>
      </c>
      <c r="O2153" s="92" t="str">
        <f ca="1">IF(A2153="","",IF(ISERROR(MATCH($I2153,SorP!B:B,0)),"",INDIRECT("'SorP'!$A$"&amp;MATCH($N2153&amp;$I2153,SorP!C:C,0))))</f>
        <v/>
      </c>
      <c r="P2153" s="94"/>
      <c r="Q2153" s="95" t="str">
        <f t="shared" si="133"/>
        <v/>
      </c>
      <c r="R2153" s="95" t="b">
        <f t="shared" si="134"/>
        <v>1</v>
      </c>
      <c r="S2153" s="95" t="str">
        <f t="shared" si="135"/>
        <v/>
      </c>
    </row>
    <row r="2154" spans="1:19" s="95" customFormat="1" ht="20" customHeight="1">
      <c r="A2154" s="88"/>
      <c r="B2154" s="88"/>
      <c r="C2154" s="88"/>
      <c r="D2154" s="88"/>
      <c r="E2154" s="88"/>
      <c r="F2154" s="88"/>
      <c r="G2154" s="90"/>
      <c r="H2154" s="90"/>
      <c r="I2154" s="91"/>
      <c r="J2154" s="91"/>
      <c r="K2154" s="91"/>
      <c r="L2154" s="91"/>
      <c r="M2154" s="91"/>
      <c r="N2154" s="92" t="str">
        <f t="shared" ca="1" si="132"/>
        <v/>
      </c>
      <c r="O2154" s="92" t="str">
        <f ca="1">IF(A2154="","",IF(ISERROR(MATCH($I2154,SorP!B:B,0)),"",INDIRECT("'SorP'!$A$"&amp;MATCH($N2154&amp;$I2154,SorP!C:C,0))))</f>
        <v/>
      </c>
      <c r="P2154" s="94"/>
      <c r="Q2154" s="95" t="str">
        <f t="shared" si="133"/>
        <v/>
      </c>
      <c r="R2154" s="95" t="b">
        <f t="shared" si="134"/>
        <v>1</v>
      </c>
      <c r="S2154" s="95" t="str">
        <f t="shared" si="135"/>
        <v/>
      </c>
    </row>
    <row r="2155" spans="1:19" s="95" customFormat="1" ht="20" customHeight="1">
      <c r="A2155" s="88"/>
      <c r="B2155" s="88"/>
      <c r="C2155" s="88"/>
      <c r="D2155" s="88"/>
      <c r="E2155" s="88"/>
      <c r="F2155" s="88"/>
      <c r="G2155" s="90"/>
      <c r="H2155" s="90"/>
      <c r="I2155" s="91"/>
      <c r="J2155" s="91"/>
      <c r="K2155" s="91"/>
      <c r="L2155" s="91"/>
      <c r="M2155" s="91"/>
      <c r="N2155" s="92" t="str">
        <f t="shared" ca="1" si="132"/>
        <v/>
      </c>
      <c r="O2155" s="92" t="str">
        <f ca="1">IF(A2155="","",IF(ISERROR(MATCH($I2155,SorP!B:B,0)),"",INDIRECT("'SorP'!$A$"&amp;MATCH($N2155&amp;$I2155,SorP!C:C,0))))</f>
        <v/>
      </c>
      <c r="P2155" s="94"/>
      <c r="Q2155" s="95" t="str">
        <f t="shared" si="133"/>
        <v/>
      </c>
      <c r="R2155" s="95" t="b">
        <f t="shared" si="134"/>
        <v>1</v>
      </c>
      <c r="S2155" s="95" t="str">
        <f t="shared" si="135"/>
        <v/>
      </c>
    </row>
    <row r="2156" spans="1:19" s="95" customFormat="1" ht="20" customHeight="1">
      <c r="A2156" s="88"/>
      <c r="B2156" s="88"/>
      <c r="C2156" s="88"/>
      <c r="D2156" s="88"/>
      <c r="E2156" s="88"/>
      <c r="F2156" s="88"/>
      <c r="G2156" s="90"/>
      <c r="H2156" s="90"/>
      <c r="I2156" s="91"/>
      <c r="J2156" s="91"/>
      <c r="K2156" s="91"/>
      <c r="L2156" s="91"/>
      <c r="M2156" s="91"/>
      <c r="N2156" s="92" t="str">
        <f t="shared" ca="1" si="132"/>
        <v/>
      </c>
      <c r="O2156" s="92" t="str">
        <f ca="1">IF(A2156="","",IF(ISERROR(MATCH($I2156,SorP!B:B,0)),"",INDIRECT("'SorP'!$A$"&amp;MATCH($N2156&amp;$I2156,SorP!C:C,0))))</f>
        <v/>
      </c>
      <c r="P2156" s="94"/>
      <c r="Q2156" s="95" t="str">
        <f t="shared" si="133"/>
        <v/>
      </c>
      <c r="R2156" s="95" t="b">
        <f t="shared" si="134"/>
        <v>1</v>
      </c>
      <c r="S2156" s="95" t="str">
        <f t="shared" si="135"/>
        <v/>
      </c>
    </row>
    <row r="2157" spans="1:19" s="95" customFormat="1" ht="20" customHeight="1">
      <c r="A2157" s="88"/>
      <c r="B2157" s="88"/>
      <c r="C2157" s="88"/>
      <c r="D2157" s="88"/>
      <c r="E2157" s="88"/>
      <c r="F2157" s="88"/>
      <c r="G2157" s="90"/>
      <c r="H2157" s="90"/>
      <c r="I2157" s="91"/>
      <c r="J2157" s="91"/>
      <c r="K2157" s="91"/>
      <c r="L2157" s="91"/>
      <c r="M2157" s="91"/>
      <c r="N2157" s="92" t="str">
        <f t="shared" ca="1" si="132"/>
        <v/>
      </c>
      <c r="O2157" s="92" t="str">
        <f ca="1">IF(A2157="","",IF(ISERROR(MATCH($I2157,SorP!B:B,0)),"",INDIRECT("'SorP'!$A$"&amp;MATCH($N2157&amp;$I2157,SorP!C:C,0))))</f>
        <v/>
      </c>
      <c r="P2157" s="94"/>
      <c r="Q2157" s="95" t="str">
        <f t="shared" si="133"/>
        <v/>
      </c>
      <c r="R2157" s="95" t="b">
        <f t="shared" si="134"/>
        <v>1</v>
      </c>
      <c r="S2157" s="95" t="str">
        <f t="shared" si="135"/>
        <v/>
      </c>
    </row>
    <row r="2158" spans="1:19" s="95" customFormat="1" ht="20" customHeight="1">
      <c r="A2158" s="88"/>
      <c r="B2158" s="88"/>
      <c r="C2158" s="88"/>
      <c r="D2158" s="88"/>
      <c r="E2158" s="88"/>
      <c r="F2158" s="88"/>
      <c r="G2158" s="90"/>
      <c r="H2158" s="90"/>
      <c r="I2158" s="91"/>
      <c r="J2158" s="91"/>
      <c r="K2158" s="91"/>
      <c r="L2158" s="91"/>
      <c r="M2158" s="91"/>
      <c r="N2158" s="92" t="str">
        <f t="shared" ca="1" si="132"/>
        <v/>
      </c>
      <c r="O2158" s="92" t="str">
        <f ca="1">IF(A2158="","",IF(ISERROR(MATCH($I2158,SorP!B:B,0)),"",INDIRECT("'SorP'!$A$"&amp;MATCH($N2158&amp;$I2158,SorP!C:C,0))))</f>
        <v/>
      </c>
      <c r="P2158" s="94"/>
      <c r="Q2158" s="95" t="str">
        <f t="shared" si="133"/>
        <v/>
      </c>
      <c r="R2158" s="95" t="b">
        <f t="shared" si="134"/>
        <v>1</v>
      </c>
      <c r="S2158" s="95" t="str">
        <f t="shared" si="135"/>
        <v/>
      </c>
    </row>
    <row r="2159" spans="1:19" s="95" customFormat="1" ht="20" customHeight="1">
      <c r="A2159" s="88"/>
      <c r="B2159" s="88"/>
      <c r="C2159" s="88"/>
      <c r="D2159" s="88"/>
      <c r="E2159" s="88"/>
      <c r="F2159" s="88"/>
      <c r="G2159" s="90"/>
      <c r="H2159" s="90"/>
      <c r="I2159" s="91"/>
      <c r="J2159" s="91"/>
      <c r="K2159" s="91"/>
      <c r="L2159" s="91"/>
      <c r="M2159" s="91"/>
      <c r="N2159" s="92" t="str">
        <f t="shared" ca="1" si="132"/>
        <v/>
      </c>
      <c r="O2159" s="92" t="str">
        <f ca="1">IF(A2159="","",IF(ISERROR(MATCH($I2159,SorP!B:B,0)),"",INDIRECT("'SorP'!$A$"&amp;MATCH($N2159&amp;$I2159,SorP!C:C,0))))</f>
        <v/>
      </c>
      <c r="P2159" s="94"/>
      <c r="Q2159" s="95" t="str">
        <f t="shared" si="133"/>
        <v/>
      </c>
      <c r="R2159" s="95" t="b">
        <f t="shared" si="134"/>
        <v>1</v>
      </c>
      <c r="S2159" s="95" t="str">
        <f t="shared" si="135"/>
        <v/>
      </c>
    </row>
    <row r="2160" spans="1:19" s="95" customFormat="1" ht="20" customHeight="1">
      <c r="A2160" s="88"/>
      <c r="B2160" s="88"/>
      <c r="C2160" s="88"/>
      <c r="D2160" s="88"/>
      <c r="E2160" s="88"/>
      <c r="F2160" s="88"/>
      <c r="G2160" s="90"/>
      <c r="H2160" s="90"/>
      <c r="I2160" s="91"/>
      <c r="J2160" s="91"/>
      <c r="K2160" s="91"/>
      <c r="L2160" s="91"/>
      <c r="M2160" s="91"/>
      <c r="N2160" s="92" t="str">
        <f t="shared" ca="1" si="132"/>
        <v/>
      </c>
      <c r="O2160" s="92" t="str">
        <f ca="1">IF(A2160="","",IF(ISERROR(MATCH($I2160,SorP!B:B,0)),"",INDIRECT("'SorP'!$A$"&amp;MATCH($N2160&amp;$I2160,SorP!C:C,0))))</f>
        <v/>
      </c>
      <c r="P2160" s="94"/>
      <c r="Q2160" s="95" t="str">
        <f t="shared" si="133"/>
        <v/>
      </c>
      <c r="R2160" s="95" t="b">
        <f t="shared" si="134"/>
        <v>1</v>
      </c>
      <c r="S2160" s="95" t="str">
        <f t="shared" si="135"/>
        <v/>
      </c>
    </row>
    <row r="2161" spans="1:19" s="95" customFormat="1" ht="20" customHeight="1">
      <c r="A2161" s="88"/>
      <c r="B2161" s="88"/>
      <c r="C2161" s="88"/>
      <c r="D2161" s="88"/>
      <c r="E2161" s="88"/>
      <c r="F2161" s="88"/>
      <c r="G2161" s="90"/>
      <c r="H2161" s="90"/>
      <c r="I2161" s="91"/>
      <c r="J2161" s="91"/>
      <c r="K2161" s="91"/>
      <c r="L2161" s="91"/>
      <c r="M2161" s="91"/>
      <c r="N2161" s="92" t="str">
        <f t="shared" ca="1" si="132"/>
        <v/>
      </c>
      <c r="O2161" s="92" t="str">
        <f ca="1">IF(A2161="","",IF(ISERROR(MATCH($I2161,SorP!B:B,0)),"",INDIRECT("'SorP'!$A$"&amp;MATCH($N2161&amp;$I2161,SorP!C:C,0))))</f>
        <v/>
      </c>
      <c r="P2161" s="94"/>
      <c r="Q2161" s="95" t="str">
        <f t="shared" si="133"/>
        <v/>
      </c>
      <c r="R2161" s="95" t="b">
        <f t="shared" si="134"/>
        <v>1</v>
      </c>
      <c r="S2161" s="95" t="str">
        <f t="shared" si="135"/>
        <v/>
      </c>
    </row>
    <row r="2162" spans="1:19" s="95" customFormat="1" ht="20" customHeight="1">
      <c r="A2162" s="88"/>
      <c r="B2162" s="88"/>
      <c r="C2162" s="88"/>
      <c r="D2162" s="88"/>
      <c r="E2162" s="88"/>
      <c r="F2162" s="88"/>
      <c r="G2162" s="90"/>
      <c r="H2162" s="90"/>
      <c r="I2162" s="91"/>
      <c r="J2162" s="91"/>
      <c r="K2162" s="91"/>
      <c r="L2162" s="91"/>
      <c r="M2162" s="91"/>
      <c r="N2162" s="92" t="str">
        <f t="shared" ca="1" si="132"/>
        <v/>
      </c>
      <c r="O2162" s="92" t="str">
        <f ca="1">IF(A2162="","",IF(ISERROR(MATCH($I2162,SorP!B:B,0)),"",INDIRECT("'SorP'!$A$"&amp;MATCH($N2162&amp;$I2162,SorP!C:C,0))))</f>
        <v/>
      </c>
      <c r="P2162" s="94"/>
      <c r="Q2162" s="95" t="str">
        <f t="shared" si="133"/>
        <v/>
      </c>
      <c r="R2162" s="95" t="b">
        <f t="shared" si="134"/>
        <v>1</v>
      </c>
      <c r="S2162" s="95" t="str">
        <f t="shared" si="135"/>
        <v/>
      </c>
    </row>
    <row r="2163" spans="1:19" s="95" customFormat="1" ht="20" customHeight="1">
      <c r="A2163" s="88"/>
      <c r="B2163" s="88"/>
      <c r="C2163" s="88"/>
      <c r="D2163" s="88"/>
      <c r="E2163" s="88"/>
      <c r="F2163" s="88"/>
      <c r="G2163" s="90"/>
      <c r="H2163" s="90"/>
      <c r="I2163" s="91"/>
      <c r="J2163" s="91"/>
      <c r="K2163" s="91"/>
      <c r="L2163" s="91"/>
      <c r="M2163" s="91"/>
      <c r="N2163" s="92" t="str">
        <f t="shared" ca="1" si="132"/>
        <v/>
      </c>
      <c r="O2163" s="92" t="str">
        <f ca="1">IF(A2163="","",IF(ISERROR(MATCH($I2163,SorP!B:B,0)),"",INDIRECT("'SorP'!$A$"&amp;MATCH($N2163&amp;$I2163,SorP!C:C,0))))</f>
        <v/>
      </c>
      <c r="P2163" s="94"/>
      <c r="Q2163" s="95" t="str">
        <f t="shared" si="133"/>
        <v/>
      </c>
      <c r="R2163" s="95" t="b">
        <f t="shared" si="134"/>
        <v>1</v>
      </c>
      <c r="S2163" s="95" t="str">
        <f t="shared" si="135"/>
        <v/>
      </c>
    </row>
    <row r="2164" spans="1:19" s="95" customFormat="1" ht="20" customHeight="1">
      <c r="A2164" s="88"/>
      <c r="B2164" s="88"/>
      <c r="C2164" s="88"/>
      <c r="D2164" s="88"/>
      <c r="E2164" s="88"/>
      <c r="F2164" s="88"/>
      <c r="G2164" s="90"/>
      <c r="H2164" s="90"/>
      <c r="I2164" s="91"/>
      <c r="J2164" s="91"/>
      <c r="K2164" s="91"/>
      <c r="L2164" s="91"/>
      <c r="M2164" s="91"/>
      <c r="N2164" s="92" t="str">
        <f t="shared" ca="1" si="132"/>
        <v/>
      </c>
      <c r="O2164" s="92" t="str">
        <f ca="1">IF(A2164="","",IF(ISERROR(MATCH($I2164,SorP!B:B,0)),"",INDIRECT("'SorP'!$A$"&amp;MATCH($N2164&amp;$I2164,SorP!C:C,0))))</f>
        <v/>
      </c>
      <c r="P2164" s="94"/>
      <c r="Q2164" s="95" t="str">
        <f t="shared" si="133"/>
        <v/>
      </c>
      <c r="R2164" s="95" t="b">
        <f t="shared" si="134"/>
        <v>1</v>
      </c>
      <c r="S2164" s="95" t="str">
        <f t="shared" si="135"/>
        <v/>
      </c>
    </row>
    <row r="2165" spans="1:19" s="95" customFormat="1" ht="20" customHeight="1">
      <c r="A2165" s="88"/>
      <c r="B2165" s="88"/>
      <c r="C2165" s="88"/>
      <c r="D2165" s="88"/>
      <c r="E2165" s="88"/>
      <c r="F2165" s="88"/>
      <c r="G2165" s="90"/>
      <c r="H2165" s="90"/>
      <c r="I2165" s="91"/>
      <c r="J2165" s="91"/>
      <c r="K2165" s="91"/>
      <c r="L2165" s="91"/>
      <c r="M2165" s="91"/>
      <c r="N2165" s="92" t="str">
        <f t="shared" ca="1" si="132"/>
        <v/>
      </c>
      <c r="O2165" s="92" t="str">
        <f ca="1">IF(A2165="","",IF(ISERROR(MATCH($I2165,SorP!B:B,0)),"",INDIRECT("'SorP'!$A$"&amp;MATCH($N2165&amp;$I2165,SorP!C:C,0))))</f>
        <v/>
      </c>
      <c r="P2165" s="94"/>
      <c r="Q2165" s="95" t="str">
        <f t="shared" si="133"/>
        <v/>
      </c>
      <c r="R2165" s="95" t="b">
        <f t="shared" si="134"/>
        <v>1</v>
      </c>
      <c r="S2165" s="95" t="str">
        <f t="shared" si="135"/>
        <v/>
      </c>
    </row>
    <row r="2166" spans="1:19" s="95" customFormat="1" ht="20" customHeight="1">
      <c r="A2166" s="88"/>
      <c r="B2166" s="88"/>
      <c r="C2166" s="88"/>
      <c r="D2166" s="88"/>
      <c r="E2166" s="88"/>
      <c r="F2166" s="88"/>
      <c r="G2166" s="90"/>
      <c r="H2166" s="90"/>
      <c r="I2166" s="91"/>
      <c r="J2166" s="91"/>
      <c r="K2166" s="91"/>
      <c r="L2166" s="91"/>
      <c r="M2166" s="91"/>
      <c r="N2166" s="92" t="str">
        <f t="shared" ca="1" si="132"/>
        <v/>
      </c>
      <c r="O2166" s="92" t="str">
        <f ca="1">IF(A2166="","",IF(ISERROR(MATCH($I2166,SorP!B:B,0)),"",INDIRECT("'SorP'!$A$"&amp;MATCH($N2166&amp;$I2166,SorP!C:C,0))))</f>
        <v/>
      </c>
      <c r="P2166" s="94"/>
      <c r="Q2166" s="95" t="str">
        <f t="shared" si="133"/>
        <v/>
      </c>
      <c r="R2166" s="95" t="b">
        <f t="shared" si="134"/>
        <v>1</v>
      </c>
      <c r="S2166" s="95" t="str">
        <f t="shared" si="135"/>
        <v/>
      </c>
    </row>
    <row r="2167" spans="1:19" s="95" customFormat="1" ht="20" customHeight="1">
      <c r="A2167" s="88"/>
      <c r="B2167" s="88"/>
      <c r="C2167" s="88"/>
      <c r="D2167" s="88"/>
      <c r="E2167" s="88"/>
      <c r="F2167" s="88"/>
      <c r="G2167" s="90"/>
      <c r="H2167" s="90"/>
      <c r="I2167" s="91"/>
      <c r="J2167" s="91"/>
      <c r="K2167" s="91"/>
      <c r="L2167" s="91"/>
      <c r="M2167" s="91"/>
      <c r="N2167" s="92" t="str">
        <f t="shared" ca="1" si="132"/>
        <v/>
      </c>
      <c r="O2167" s="92" t="str">
        <f ca="1">IF(A2167="","",IF(ISERROR(MATCH($I2167,SorP!B:B,0)),"",INDIRECT("'SorP'!$A$"&amp;MATCH($N2167&amp;$I2167,SorP!C:C,0))))</f>
        <v/>
      </c>
      <c r="P2167" s="94"/>
      <c r="Q2167" s="95" t="str">
        <f t="shared" si="133"/>
        <v/>
      </c>
      <c r="R2167" s="95" t="b">
        <f t="shared" si="134"/>
        <v>1</v>
      </c>
      <c r="S2167" s="95" t="str">
        <f t="shared" si="135"/>
        <v/>
      </c>
    </row>
    <row r="2168" spans="1:19" s="95" customFormat="1" ht="20" customHeight="1">
      <c r="A2168" s="88"/>
      <c r="B2168" s="88"/>
      <c r="C2168" s="88"/>
      <c r="D2168" s="88"/>
      <c r="E2168" s="88"/>
      <c r="F2168" s="88"/>
      <c r="G2168" s="90"/>
      <c r="H2168" s="90"/>
      <c r="I2168" s="91"/>
      <c r="J2168" s="91"/>
      <c r="K2168" s="91"/>
      <c r="L2168" s="91"/>
      <c r="M2168" s="91"/>
      <c r="N2168" s="92" t="str">
        <f t="shared" ca="1" si="132"/>
        <v/>
      </c>
      <c r="O2168" s="92" t="str">
        <f ca="1">IF(A2168="","",IF(ISERROR(MATCH($I2168,SorP!B:B,0)),"",INDIRECT("'SorP'!$A$"&amp;MATCH($N2168&amp;$I2168,SorP!C:C,0))))</f>
        <v/>
      </c>
      <c r="P2168" s="94"/>
      <c r="Q2168" s="95" t="str">
        <f t="shared" si="133"/>
        <v/>
      </c>
      <c r="R2168" s="95" t="b">
        <f t="shared" si="134"/>
        <v>1</v>
      </c>
      <c r="S2168" s="95" t="str">
        <f t="shared" si="135"/>
        <v/>
      </c>
    </row>
    <row r="2169" spans="1:19" s="95" customFormat="1" ht="20" customHeight="1">
      <c r="A2169" s="88"/>
      <c r="B2169" s="88"/>
      <c r="C2169" s="88"/>
      <c r="D2169" s="88"/>
      <c r="E2169" s="88"/>
      <c r="F2169" s="88"/>
      <c r="G2169" s="90"/>
      <c r="H2169" s="90"/>
      <c r="I2169" s="91"/>
      <c r="J2169" s="91"/>
      <c r="K2169" s="91"/>
      <c r="L2169" s="91"/>
      <c r="M2169" s="91"/>
      <c r="N2169" s="92" t="str">
        <f t="shared" ca="1" si="132"/>
        <v/>
      </c>
      <c r="O2169" s="92" t="str">
        <f ca="1">IF(A2169="","",IF(ISERROR(MATCH($I2169,SorP!B:B,0)),"",INDIRECT("'SorP'!$A$"&amp;MATCH($N2169&amp;$I2169,SorP!C:C,0))))</f>
        <v/>
      </c>
      <c r="P2169" s="94"/>
      <c r="Q2169" s="95" t="str">
        <f t="shared" si="133"/>
        <v/>
      </c>
      <c r="R2169" s="95" t="b">
        <f t="shared" si="134"/>
        <v>1</v>
      </c>
      <c r="S2169" s="95" t="str">
        <f t="shared" si="135"/>
        <v/>
      </c>
    </row>
    <row r="2170" spans="1:19" s="95" customFormat="1" ht="20" customHeight="1">
      <c r="A2170" s="88"/>
      <c r="B2170" s="88"/>
      <c r="C2170" s="88"/>
      <c r="D2170" s="88"/>
      <c r="E2170" s="88"/>
      <c r="F2170" s="88"/>
      <c r="G2170" s="90"/>
      <c r="H2170" s="90"/>
      <c r="I2170" s="91"/>
      <c r="J2170" s="91"/>
      <c r="K2170" s="91"/>
      <c r="L2170" s="91"/>
      <c r="M2170" s="91"/>
      <c r="N2170" s="92" t="str">
        <f t="shared" ca="1" si="132"/>
        <v/>
      </c>
      <c r="O2170" s="92" t="str">
        <f ca="1">IF(A2170="","",IF(ISERROR(MATCH($I2170,SorP!B:B,0)),"",INDIRECT("'SorP'!$A$"&amp;MATCH($N2170&amp;$I2170,SorP!C:C,0))))</f>
        <v/>
      </c>
      <c r="P2170" s="94"/>
      <c r="Q2170" s="95" t="str">
        <f t="shared" si="133"/>
        <v/>
      </c>
      <c r="R2170" s="95" t="b">
        <f t="shared" si="134"/>
        <v>1</v>
      </c>
      <c r="S2170" s="95" t="str">
        <f t="shared" si="135"/>
        <v/>
      </c>
    </row>
    <row r="2171" spans="1:19" s="95" customFormat="1" ht="20" customHeight="1">
      <c r="A2171" s="88"/>
      <c r="B2171" s="88"/>
      <c r="C2171" s="88"/>
      <c r="D2171" s="88"/>
      <c r="E2171" s="88"/>
      <c r="F2171" s="88"/>
      <c r="G2171" s="90"/>
      <c r="H2171" s="90"/>
      <c r="I2171" s="91"/>
      <c r="J2171" s="91"/>
      <c r="K2171" s="91"/>
      <c r="L2171" s="91"/>
      <c r="M2171" s="91"/>
      <c r="N2171" s="92" t="str">
        <f t="shared" ca="1" si="132"/>
        <v/>
      </c>
      <c r="O2171" s="92" t="str">
        <f ca="1">IF(A2171="","",IF(ISERROR(MATCH($I2171,SorP!B:B,0)),"",INDIRECT("'SorP'!$A$"&amp;MATCH($N2171&amp;$I2171,SorP!C:C,0))))</f>
        <v/>
      </c>
      <c r="P2171" s="94"/>
      <c r="Q2171" s="95" t="str">
        <f t="shared" si="133"/>
        <v/>
      </c>
      <c r="R2171" s="95" t="b">
        <f t="shared" si="134"/>
        <v>1</v>
      </c>
      <c r="S2171" s="95" t="str">
        <f t="shared" si="135"/>
        <v/>
      </c>
    </row>
    <row r="2172" spans="1:19" s="95" customFormat="1" ht="20" customHeight="1">
      <c r="A2172" s="88"/>
      <c r="B2172" s="88"/>
      <c r="C2172" s="88"/>
      <c r="D2172" s="88"/>
      <c r="E2172" s="88"/>
      <c r="F2172" s="88"/>
      <c r="G2172" s="90"/>
      <c r="H2172" s="90"/>
      <c r="I2172" s="91"/>
      <c r="J2172" s="91"/>
      <c r="K2172" s="91"/>
      <c r="L2172" s="91"/>
      <c r="M2172" s="91"/>
      <c r="N2172" s="92" t="str">
        <f t="shared" ca="1" si="132"/>
        <v/>
      </c>
      <c r="O2172" s="92" t="str">
        <f ca="1">IF(A2172="","",IF(ISERROR(MATCH($I2172,SorP!B:B,0)),"",INDIRECT("'SorP'!$A$"&amp;MATCH($N2172&amp;$I2172,SorP!C:C,0))))</f>
        <v/>
      </c>
      <c r="P2172" s="94"/>
      <c r="Q2172" s="95" t="str">
        <f t="shared" si="133"/>
        <v/>
      </c>
      <c r="R2172" s="95" t="b">
        <f t="shared" si="134"/>
        <v>1</v>
      </c>
      <c r="S2172" s="95" t="str">
        <f t="shared" si="135"/>
        <v/>
      </c>
    </row>
    <row r="2173" spans="1:19" s="95" customFormat="1" ht="20" customHeight="1">
      <c r="A2173" s="88"/>
      <c r="B2173" s="88"/>
      <c r="C2173" s="88"/>
      <c r="D2173" s="88"/>
      <c r="E2173" s="88"/>
      <c r="F2173" s="88"/>
      <c r="G2173" s="90"/>
      <c r="H2173" s="90"/>
      <c r="I2173" s="91"/>
      <c r="J2173" s="91"/>
      <c r="K2173" s="91"/>
      <c r="L2173" s="91"/>
      <c r="M2173" s="91"/>
      <c r="N2173" s="92" t="str">
        <f t="shared" ca="1" si="132"/>
        <v/>
      </c>
      <c r="O2173" s="92" t="str">
        <f ca="1">IF(A2173="","",IF(ISERROR(MATCH($I2173,SorP!B:B,0)),"",INDIRECT("'SorP'!$A$"&amp;MATCH($N2173&amp;$I2173,SorP!C:C,0))))</f>
        <v/>
      </c>
      <c r="P2173" s="94"/>
      <c r="Q2173" s="95" t="str">
        <f t="shared" si="133"/>
        <v/>
      </c>
      <c r="R2173" s="95" t="b">
        <f t="shared" si="134"/>
        <v>1</v>
      </c>
      <c r="S2173" s="95" t="str">
        <f t="shared" si="135"/>
        <v/>
      </c>
    </row>
    <row r="2174" spans="1:19" s="95" customFormat="1" ht="20" customHeight="1">
      <c r="A2174" s="88"/>
      <c r="B2174" s="88"/>
      <c r="C2174" s="88"/>
      <c r="D2174" s="88"/>
      <c r="E2174" s="88"/>
      <c r="F2174" s="88"/>
      <c r="G2174" s="90"/>
      <c r="H2174" s="90"/>
      <c r="I2174" s="91"/>
      <c r="J2174" s="91"/>
      <c r="K2174" s="91"/>
      <c r="L2174" s="91"/>
      <c r="M2174" s="91"/>
      <c r="N2174" s="92" t="str">
        <f t="shared" ca="1" si="132"/>
        <v/>
      </c>
      <c r="O2174" s="92" t="str">
        <f ca="1">IF(A2174="","",IF(ISERROR(MATCH($I2174,SorP!B:B,0)),"",INDIRECT("'SorP'!$A$"&amp;MATCH($N2174&amp;$I2174,SorP!C:C,0))))</f>
        <v/>
      </c>
      <c r="P2174" s="94"/>
      <c r="Q2174" s="95" t="str">
        <f t="shared" si="133"/>
        <v/>
      </c>
      <c r="R2174" s="95" t="b">
        <f t="shared" si="134"/>
        <v>1</v>
      </c>
      <c r="S2174" s="95" t="str">
        <f t="shared" si="135"/>
        <v/>
      </c>
    </row>
    <row r="2175" spans="1:19" s="95" customFormat="1" ht="20" customHeight="1">
      <c r="A2175" s="88"/>
      <c r="B2175" s="88"/>
      <c r="C2175" s="88"/>
      <c r="D2175" s="88"/>
      <c r="E2175" s="88"/>
      <c r="F2175" s="88"/>
      <c r="G2175" s="90"/>
      <c r="H2175" s="90"/>
      <c r="I2175" s="91"/>
      <c r="J2175" s="91"/>
      <c r="K2175" s="91"/>
      <c r="L2175" s="91"/>
      <c r="M2175" s="91"/>
      <c r="N2175" s="92" t="str">
        <f t="shared" ca="1" si="132"/>
        <v/>
      </c>
      <c r="O2175" s="92" t="str">
        <f ca="1">IF(A2175="","",IF(ISERROR(MATCH($I2175,SorP!B:B,0)),"",INDIRECT("'SorP'!$A$"&amp;MATCH($N2175&amp;$I2175,SorP!C:C,0))))</f>
        <v/>
      </c>
      <c r="P2175" s="94"/>
      <c r="Q2175" s="95" t="str">
        <f t="shared" si="133"/>
        <v/>
      </c>
      <c r="R2175" s="95" t="b">
        <f t="shared" si="134"/>
        <v>1</v>
      </c>
      <c r="S2175" s="95" t="str">
        <f t="shared" si="135"/>
        <v/>
      </c>
    </row>
    <row r="2176" spans="1:19" s="95" customFormat="1" ht="20" customHeight="1">
      <c r="A2176" s="88"/>
      <c r="B2176" s="88"/>
      <c r="C2176" s="88"/>
      <c r="D2176" s="88"/>
      <c r="E2176" s="88"/>
      <c r="F2176" s="88"/>
      <c r="G2176" s="90"/>
      <c r="H2176" s="90"/>
      <c r="I2176" s="91"/>
      <c r="J2176" s="91"/>
      <c r="K2176" s="91"/>
      <c r="L2176" s="91"/>
      <c r="M2176" s="91"/>
      <c r="N2176" s="92" t="str">
        <f t="shared" ca="1" si="132"/>
        <v/>
      </c>
      <c r="O2176" s="92" t="str">
        <f ca="1">IF(A2176="","",IF(ISERROR(MATCH($I2176,SorP!B:B,0)),"",INDIRECT("'SorP'!$A$"&amp;MATCH($N2176&amp;$I2176,SorP!C:C,0))))</f>
        <v/>
      </c>
      <c r="P2176" s="94"/>
      <c r="Q2176" s="95" t="str">
        <f t="shared" si="133"/>
        <v/>
      </c>
      <c r="R2176" s="95" t="b">
        <f t="shared" si="134"/>
        <v>1</v>
      </c>
      <c r="S2176" s="95" t="str">
        <f t="shared" si="135"/>
        <v/>
      </c>
    </row>
    <row r="2177" spans="1:19" s="95" customFormat="1" ht="20" customHeight="1">
      <c r="A2177" s="88"/>
      <c r="B2177" s="88"/>
      <c r="C2177" s="88"/>
      <c r="D2177" s="88"/>
      <c r="E2177" s="88"/>
      <c r="F2177" s="88"/>
      <c r="G2177" s="90"/>
      <c r="H2177" s="90"/>
      <c r="I2177" s="91"/>
      <c r="J2177" s="91"/>
      <c r="K2177" s="91"/>
      <c r="L2177" s="91"/>
      <c r="M2177" s="91"/>
      <c r="N2177" s="92" t="str">
        <f t="shared" ca="1" si="132"/>
        <v/>
      </c>
      <c r="O2177" s="92" t="str">
        <f ca="1">IF(A2177="","",IF(ISERROR(MATCH($I2177,SorP!B:B,0)),"",INDIRECT("'SorP'!$A$"&amp;MATCH($N2177&amp;$I2177,SorP!C:C,0))))</f>
        <v/>
      </c>
      <c r="P2177" s="94"/>
      <c r="Q2177" s="95" t="str">
        <f t="shared" si="133"/>
        <v/>
      </c>
      <c r="R2177" s="95" t="b">
        <f t="shared" si="134"/>
        <v>1</v>
      </c>
      <c r="S2177" s="95" t="str">
        <f t="shared" si="135"/>
        <v/>
      </c>
    </row>
    <row r="2178" spans="1:19" s="95" customFormat="1" ht="20" customHeight="1">
      <c r="A2178" s="88"/>
      <c r="B2178" s="88"/>
      <c r="C2178" s="88"/>
      <c r="D2178" s="88"/>
      <c r="E2178" s="88"/>
      <c r="F2178" s="88"/>
      <c r="G2178" s="90"/>
      <c r="H2178" s="90"/>
      <c r="I2178" s="91"/>
      <c r="J2178" s="91"/>
      <c r="K2178" s="91"/>
      <c r="L2178" s="91"/>
      <c r="M2178" s="91"/>
      <c r="N2178" s="92" t="str">
        <f t="shared" ca="1" si="132"/>
        <v/>
      </c>
      <c r="O2178" s="92" t="str">
        <f ca="1">IF(A2178="","",IF(ISERROR(MATCH($I2178,SorP!B:B,0)),"",INDIRECT("'SorP'!$A$"&amp;MATCH($N2178&amp;$I2178,SorP!C:C,0))))</f>
        <v/>
      </c>
      <c r="P2178" s="94"/>
      <c r="Q2178" s="95" t="str">
        <f t="shared" si="133"/>
        <v/>
      </c>
      <c r="R2178" s="95" t="b">
        <f t="shared" si="134"/>
        <v>1</v>
      </c>
      <c r="S2178" s="95" t="str">
        <f t="shared" si="135"/>
        <v/>
      </c>
    </row>
    <row r="2179" spans="1:19" s="95" customFormat="1" ht="20" customHeight="1">
      <c r="A2179" s="88"/>
      <c r="B2179" s="88"/>
      <c r="C2179" s="88"/>
      <c r="D2179" s="88"/>
      <c r="E2179" s="88"/>
      <c r="F2179" s="88"/>
      <c r="G2179" s="90"/>
      <c r="H2179" s="90"/>
      <c r="I2179" s="91"/>
      <c r="J2179" s="91"/>
      <c r="K2179" s="91"/>
      <c r="L2179" s="91"/>
      <c r="M2179" s="91"/>
      <c r="N2179" s="92" t="str">
        <f t="shared" ca="1" si="132"/>
        <v/>
      </c>
      <c r="O2179" s="92" t="str">
        <f ca="1">IF(A2179="","",IF(ISERROR(MATCH($I2179,SorP!B:B,0)),"",INDIRECT("'SorP'!$A$"&amp;MATCH($N2179&amp;$I2179,SorP!C:C,0))))</f>
        <v/>
      </c>
      <c r="P2179" s="94"/>
      <c r="Q2179" s="95" t="str">
        <f t="shared" si="133"/>
        <v/>
      </c>
      <c r="R2179" s="95" t="b">
        <f t="shared" si="134"/>
        <v>1</v>
      </c>
      <c r="S2179" s="95" t="str">
        <f t="shared" si="135"/>
        <v/>
      </c>
    </row>
    <row r="2180" spans="1:19" s="95" customFormat="1" ht="20" customHeight="1">
      <c r="A2180" s="88"/>
      <c r="B2180" s="88"/>
      <c r="C2180" s="88"/>
      <c r="D2180" s="88"/>
      <c r="E2180" s="88"/>
      <c r="F2180" s="88"/>
      <c r="G2180" s="90"/>
      <c r="H2180" s="90"/>
      <c r="I2180" s="91"/>
      <c r="J2180" s="91"/>
      <c r="K2180" s="91"/>
      <c r="L2180" s="91"/>
      <c r="M2180" s="91"/>
      <c r="N2180" s="92" t="str">
        <f t="shared" ca="1" si="132"/>
        <v/>
      </c>
      <c r="O2180" s="92" t="str">
        <f ca="1">IF(A2180="","",IF(ISERROR(MATCH($I2180,SorP!B:B,0)),"",INDIRECT("'SorP'!$A$"&amp;MATCH($N2180&amp;$I2180,SorP!C:C,0))))</f>
        <v/>
      </c>
      <c r="P2180" s="94"/>
      <c r="Q2180" s="95" t="str">
        <f t="shared" si="133"/>
        <v/>
      </c>
      <c r="R2180" s="95" t="b">
        <f t="shared" si="134"/>
        <v>1</v>
      </c>
      <c r="S2180" s="95" t="str">
        <f t="shared" si="135"/>
        <v/>
      </c>
    </row>
    <row r="2181" spans="1:19" s="95" customFormat="1" ht="20" customHeight="1">
      <c r="A2181" s="88"/>
      <c r="B2181" s="88"/>
      <c r="C2181" s="88"/>
      <c r="D2181" s="88"/>
      <c r="E2181" s="88"/>
      <c r="F2181" s="88"/>
      <c r="G2181" s="90"/>
      <c r="H2181" s="90"/>
      <c r="I2181" s="91"/>
      <c r="J2181" s="91"/>
      <c r="K2181" s="91"/>
      <c r="L2181" s="91"/>
      <c r="M2181" s="91"/>
      <c r="N2181" s="92" t="str">
        <f t="shared" ref="N2181:N2244" ca="1" si="136">IF(A2181="","",IF(ISERROR(MATCH($F2181,CL,0)),"Unknown",INDIRECT("'C'!$A$"&amp;MATCH($F2181,CL,0)+1)))</f>
        <v/>
      </c>
      <c r="O2181" s="92" t="str">
        <f ca="1">IF(A2181="","",IF(ISERROR(MATCH($I2181,SorP!B:B,0)),"",INDIRECT("'SorP'!$A$"&amp;MATCH($N2181&amp;$I2181,SorP!C:C,0))))</f>
        <v/>
      </c>
      <c r="P2181" s="94"/>
      <c r="Q2181" s="95" t="str">
        <f t="shared" ref="Q2181:Q2244" si="137">A2181&amp;B2181</f>
        <v/>
      </c>
      <c r="R2181" s="95" t="b">
        <f t="shared" ref="R2181:R2244" si="138">OR(ISBLANK(B2181),ISBLANK(C2181))</f>
        <v>1</v>
      </c>
      <c r="S2181" s="95" t="str">
        <f t="shared" ref="S2181:S2244" si="139">IF(R2181,"",A2181&amp;"+")</f>
        <v/>
      </c>
    </row>
    <row r="2182" spans="1:19" s="95" customFormat="1" ht="20" customHeight="1">
      <c r="A2182" s="88"/>
      <c r="B2182" s="88"/>
      <c r="C2182" s="88"/>
      <c r="D2182" s="88"/>
      <c r="E2182" s="88"/>
      <c r="F2182" s="88"/>
      <c r="G2182" s="90"/>
      <c r="H2182" s="90"/>
      <c r="I2182" s="91"/>
      <c r="J2182" s="91"/>
      <c r="K2182" s="91"/>
      <c r="L2182" s="91"/>
      <c r="M2182" s="91"/>
      <c r="N2182" s="92" t="str">
        <f t="shared" ca="1" si="136"/>
        <v/>
      </c>
      <c r="O2182" s="92" t="str">
        <f ca="1">IF(A2182="","",IF(ISERROR(MATCH($I2182,SorP!B:B,0)),"",INDIRECT("'SorP'!$A$"&amp;MATCH($N2182&amp;$I2182,SorP!C:C,0))))</f>
        <v/>
      </c>
      <c r="P2182" s="94"/>
      <c r="Q2182" s="95" t="str">
        <f t="shared" si="137"/>
        <v/>
      </c>
      <c r="R2182" s="95" t="b">
        <f t="shared" si="138"/>
        <v>1</v>
      </c>
      <c r="S2182" s="95" t="str">
        <f t="shared" si="139"/>
        <v/>
      </c>
    </row>
    <row r="2183" spans="1:19" s="95" customFormat="1" ht="20" customHeight="1">
      <c r="A2183" s="88"/>
      <c r="B2183" s="88"/>
      <c r="C2183" s="88"/>
      <c r="D2183" s="88"/>
      <c r="E2183" s="88"/>
      <c r="F2183" s="88"/>
      <c r="G2183" s="90"/>
      <c r="H2183" s="90"/>
      <c r="I2183" s="91"/>
      <c r="J2183" s="91"/>
      <c r="K2183" s="91"/>
      <c r="L2183" s="91"/>
      <c r="M2183" s="91"/>
      <c r="N2183" s="92" t="str">
        <f t="shared" ca="1" si="136"/>
        <v/>
      </c>
      <c r="O2183" s="92" t="str">
        <f ca="1">IF(A2183="","",IF(ISERROR(MATCH($I2183,SorP!B:B,0)),"",INDIRECT("'SorP'!$A$"&amp;MATCH($N2183&amp;$I2183,SorP!C:C,0))))</f>
        <v/>
      </c>
      <c r="P2183" s="94"/>
      <c r="Q2183" s="95" t="str">
        <f t="shared" si="137"/>
        <v/>
      </c>
      <c r="R2183" s="95" t="b">
        <f t="shared" si="138"/>
        <v>1</v>
      </c>
      <c r="S2183" s="95" t="str">
        <f t="shared" si="139"/>
        <v/>
      </c>
    </row>
    <row r="2184" spans="1:19" s="95" customFormat="1" ht="20" customHeight="1">
      <c r="A2184" s="88"/>
      <c r="B2184" s="88"/>
      <c r="C2184" s="88"/>
      <c r="D2184" s="88"/>
      <c r="E2184" s="88"/>
      <c r="F2184" s="88"/>
      <c r="G2184" s="90"/>
      <c r="H2184" s="90"/>
      <c r="I2184" s="91"/>
      <c r="J2184" s="91"/>
      <c r="K2184" s="91"/>
      <c r="L2184" s="91"/>
      <c r="M2184" s="91"/>
      <c r="N2184" s="92" t="str">
        <f t="shared" ca="1" si="136"/>
        <v/>
      </c>
      <c r="O2184" s="92" t="str">
        <f ca="1">IF(A2184="","",IF(ISERROR(MATCH($I2184,SorP!B:B,0)),"",INDIRECT("'SorP'!$A$"&amp;MATCH($N2184&amp;$I2184,SorP!C:C,0))))</f>
        <v/>
      </c>
      <c r="P2184" s="94"/>
      <c r="Q2184" s="95" t="str">
        <f t="shared" si="137"/>
        <v/>
      </c>
      <c r="R2184" s="95" t="b">
        <f t="shared" si="138"/>
        <v>1</v>
      </c>
      <c r="S2184" s="95" t="str">
        <f t="shared" si="139"/>
        <v/>
      </c>
    </row>
    <row r="2185" spans="1:19" s="95" customFormat="1" ht="20" customHeight="1">
      <c r="A2185" s="88"/>
      <c r="B2185" s="88"/>
      <c r="C2185" s="88"/>
      <c r="D2185" s="88"/>
      <c r="E2185" s="88"/>
      <c r="F2185" s="88"/>
      <c r="G2185" s="90"/>
      <c r="H2185" s="90"/>
      <c r="I2185" s="91"/>
      <c r="J2185" s="91"/>
      <c r="K2185" s="91"/>
      <c r="L2185" s="91"/>
      <c r="M2185" s="91"/>
      <c r="N2185" s="92" t="str">
        <f t="shared" ca="1" si="136"/>
        <v/>
      </c>
      <c r="O2185" s="92" t="str">
        <f ca="1">IF(A2185="","",IF(ISERROR(MATCH($I2185,SorP!B:B,0)),"",INDIRECT("'SorP'!$A$"&amp;MATCH($N2185&amp;$I2185,SorP!C:C,0))))</f>
        <v/>
      </c>
      <c r="P2185" s="94"/>
      <c r="Q2185" s="95" t="str">
        <f t="shared" si="137"/>
        <v/>
      </c>
      <c r="R2185" s="95" t="b">
        <f t="shared" si="138"/>
        <v>1</v>
      </c>
      <c r="S2185" s="95" t="str">
        <f t="shared" si="139"/>
        <v/>
      </c>
    </row>
    <row r="2186" spans="1:19" s="95" customFormat="1" ht="20" customHeight="1">
      <c r="A2186" s="88"/>
      <c r="B2186" s="88"/>
      <c r="C2186" s="88"/>
      <c r="D2186" s="88"/>
      <c r="E2186" s="88"/>
      <c r="F2186" s="88"/>
      <c r="G2186" s="90"/>
      <c r="H2186" s="90"/>
      <c r="I2186" s="91"/>
      <c r="J2186" s="91"/>
      <c r="K2186" s="91"/>
      <c r="L2186" s="91"/>
      <c r="M2186" s="91"/>
      <c r="N2186" s="92" t="str">
        <f t="shared" ca="1" si="136"/>
        <v/>
      </c>
      <c r="O2186" s="92" t="str">
        <f ca="1">IF(A2186="","",IF(ISERROR(MATCH($I2186,SorP!B:B,0)),"",INDIRECT("'SorP'!$A$"&amp;MATCH($N2186&amp;$I2186,SorP!C:C,0))))</f>
        <v/>
      </c>
      <c r="P2186" s="94"/>
      <c r="Q2186" s="95" t="str">
        <f t="shared" si="137"/>
        <v/>
      </c>
      <c r="R2186" s="95" t="b">
        <f t="shared" si="138"/>
        <v>1</v>
      </c>
      <c r="S2186" s="95" t="str">
        <f t="shared" si="139"/>
        <v/>
      </c>
    </row>
    <row r="2187" spans="1:19" s="95" customFormat="1" ht="20" customHeight="1">
      <c r="A2187" s="88"/>
      <c r="B2187" s="88"/>
      <c r="C2187" s="88"/>
      <c r="D2187" s="88"/>
      <c r="E2187" s="88"/>
      <c r="F2187" s="88"/>
      <c r="G2187" s="90"/>
      <c r="H2187" s="90"/>
      <c r="I2187" s="91"/>
      <c r="J2187" s="91"/>
      <c r="K2187" s="91"/>
      <c r="L2187" s="91"/>
      <c r="M2187" s="91"/>
      <c r="N2187" s="92" t="str">
        <f t="shared" ca="1" si="136"/>
        <v/>
      </c>
      <c r="O2187" s="92" t="str">
        <f ca="1">IF(A2187="","",IF(ISERROR(MATCH($I2187,SorP!B:B,0)),"",INDIRECT("'SorP'!$A$"&amp;MATCH($N2187&amp;$I2187,SorP!C:C,0))))</f>
        <v/>
      </c>
      <c r="P2187" s="94"/>
      <c r="Q2187" s="95" t="str">
        <f t="shared" si="137"/>
        <v/>
      </c>
      <c r="R2187" s="95" t="b">
        <f t="shared" si="138"/>
        <v>1</v>
      </c>
      <c r="S2187" s="95" t="str">
        <f t="shared" si="139"/>
        <v/>
      </c>
    </row>
    <row r="2188" spans="1:19" s="95" customFormat="1" ht="20" customHeight="1">
      <c r="A2188" s="88"/>
      <c r="B2188" s="88"/>
      <c r="C2188" s="88"/>
      <c r="D2188" s="88"/>
      <c r="E2188" s="88"/>
      <c r="F2188" s="88"/>
      <c r="G2188" s="90"/>
      <c r="H2188" s="90"/>
      <c r="I2188" s="91"/>
      <c r="J2188" s="91"/>
      <c r="K2188" s="91"/>
      <c r="L2188" s="91"/>
      <c r="M2188" s="91"/>
      <c r="N2188" s="92" t="str">
        <f t="shared" ca="1" si="136"/>
        <v/>
      </c>
      <c r="O2188" s="92" t="str">
        <f ca="1">IF(A2188="","",IF(ISERROR(MATCH($I2188,SorP!B:B,0)),"",INDIRECT("'SorP'!$A$"&amp;MATCH($N2188&amp;$I2188,SorP!C:C,0))))</f>
        <v/>
      </c>
      <c r="P2188" s="94"/>
      <c r="Q2188" s="95" t="str">
        <f t="shared" si="137"/>
        <v/>
      </c>
      <c r="R2188" s="95" t="b">
        <f t="shared" si="138"/>
        <v>1</v>
      </c>
      <c r="S2188" s="95" t="str">
        <f t="shared" si="139"/>
        <v/>
      </c>
    </row>
    <row r="2189" spans="1:19" s="95" customFormat="1" ht="20" customHeight="1">
      <c r="A2189" s="88"/>
      <c r="B2189" s="88"/>
      <c r="C2189" s="88"/>
      <c r="D2189" s="88"/>
      <c r="E2189" s="88"/>
      <c r="F2189" s="88"/>
      <c r="G2189" s="90"/>
      <c r="H2189" s="90"/>
      <c r="I2189" s="91"/>
      <c r="J2189" s="91"/>
      <c r="K2189" s="91"/>
      <c r="L2189" s="91"/>
      <c r="M2189" s="91"/>
      <c r="N2189" s="92" t="str">
        <f t="shared" ca="1" si="136"/>
        <v/>
      </c>
      <c r="O2189" s="92" t="str">
        <f ca="1">IF(A2189="","",IF(ISERROR(MATCH($I2189,SorP!B:B,0)),"",INDIRECT("'SorP'!$A$"&amp;MATCH($N2189&amp;$I2189,SorP!C:C,0))))</f>
        <v/>
      </c>
      <c r="P2189" s="94"/>
      <c r="Q2189" s="95" t="str">
        <f t="shared" si="137"/>
        <v/>
      </c>
      <c r="R2189" s="95" t="b">
        <f t="shared" si="138"/>
        <v>1</v>
      </c>
      <c r="S2189" s="95" t="str">
        <f t="shared" si="139"/>
        <v/>
      </c>
    </row>
    <row r="2190" spans="1:19" s="95" customFormat="1" ht="20" customHeight="1">
      <c r="A2190" s="88"/>
      <c r="B2190" s="88"/>
      <c r="C2190" s="88"/>
      <c r="D2190" s="88"/>
      <c r="E2190" s="88"/>
      <c r="F2190" s="88"/>
      <c r="G2190" s="90"/>
      <c r="H2190" s="90"/>
      <c r="I2190" s="91"/>
      <c r="J2190" s="91"/>
      <c r="K2190" s="91"/>
      <c r="L2190" s="91"/>
      <c r="M2190" s="91"/>
      <c r="N2190" s="92" t="str">
        <f t="shared" ca="1" si="136"/>
        <v/>
      </c>
      <c r="O2190" s="92" t="str">
        <f ca="1">IF(A2190="","",IF(ISERROR(MATCH($I2190,SorP!B:B,0)),"",INDIRECT("'SorP'!$A$"&amp;MATCH($N2190&amp;$I2190,SorP!C:C,0))))</f>
        <v/>
      </c>
      <c r="P2190" s="94"/>
      <c r="Q2190" s="95" t="str">
        <f t="shared" si="137"/>
        <v/>
      </c>
      <c r="R2190" s="95" t="b">
        <f t="shared" si="138"/>
        <v>1</v>
      </c>
      <c r="S2190" s="95" t="str">
        <f t="shared" si="139"/>
        <v/>
      </c>
    </row>
    <row r="2191" spans="1:19" s="95" customFormat="1" ht="20" customHeight="1">
      <c r="A2191" s="88"/>
      <c r="B2191" s="88"/>
      <c r="C2191" s="88"/>
      <c r="D2191" s="88"/>
      <c r="E2191" s="88"/>
      <c r="F2191" s="88"/>
      <c r="G2191" s="90"/>
      <c r="H2191" s="90"/>
      <c r="I2191" s="91"/>
      <c r="J2191" s="91"/>
      <c r="K2191" s="91"/>
      <c r="L2191" s="91"/>
      <c r="M2191" s="91"/>
      <c r="N2191" s="92" t="str">
        <f t="shared" ca="1" si="136"/>
        <v/>
      </c>
      <c r="O2191" s="92" t="str">
        <f ca="1">IF(A2191="","",IF(ISERROR(MATCH($I2191,SorP!B:B,0)),"",INDIRECT("'SorP'!$A$"&amp;MATCH($N2191&amp;$I2191,SorP!C:C,0))))</f>
        <v/>
      </c>
      <c r="P2191" s="94"/>
      <c r="Q2191" s="95" t="str">
        <f t="shared" si="137"/>
        <v/>
      </c>
      <c r="R2191" s="95" t="b">
        <f t="shared" si="138"/>
        <v>1</v>
      </c>
      <c r="S2191" s="95" t="str">
        <f t="shared" si="139"/>
        <v/>
      </c>
    </row>
    <row r="2192" spans="1:19" s="95" customFormat="1" ht="20" customHeight="1">
      <c r="A2192" s="88"/>
      <c r="B2192" s="88"/>
      <c r="C2192" s="88"/>
      <c r="D2192" s="88"/>
      <c r="E2192" s="88"/>
      <c r="F2192" s="88"/>
      <c r="G2192" s="90"/>
      <c r="H2192" s="90"/>
      <c r="I2192" s="91"/>
      <c r="J2192" s="91"/>
      <c r="K2192" s="91"/>
      <c r="L2192" s="91"/>
      <c r="M2192" s="91"/>
      <c r="N2192" s="92" t="str">
        <f t="shared" ca="1" si="136"/>
        <v/>
      </c>
      <c r="O2192" s="92" t="str">
        <f ca="1">IF(A2192="","",IF(ISERROR(MATCH($I2192,SorP!B:B,0)),"",INDIRECT("'SorP'!$A$"&amp;MATCH($N2192&amp;$I2192,SorP!C:C,0))))</f>
        <v/>
      </c>
      <c r="P2192" s="94"/>
      <c r="Q2192" s="95" t="str">
        <f t="shared" si="137"/>
        <v/>
      </c>
      <c r="R2192" s="95" t="b">
        <f t="shared" si="138"/>
        <v>1</v>
      </c>
      <c r="S2192" s="95" t="str">
        <f t="shared" si="139"/>
        <v/>
      </c>
    </row>
    <row r="2193" spans="1:19" s="95" customFormat="1" ht="20" customHeight="1">
      <c r="A2193" s="88"/>
      <c r="B2193" s="88"/>
      <c r="C2193" s="88"/>
      <c r="D2193" s="88"/>
      <c r="E2193" s="88"/>
      <c r="F2193" s="88"/>
      <c r="G2193" s="90"/>
      <c r="H2193" s="90"/>
      <c r="I2193" s="91"/>
      <c r="J2193" s="91"/>
      <c r="K2193" s="91"/>
      <c r="L2193" s="91"/>
      <c r="M2193" s="91"/>
      <c r="N2193" s="92" t="str">
        <f t="shared" ca="1" si="136"/>
        <v/>
      </c>
      <c r="O2193" s="92" t="str">
        <f ca="1">IF(A2193="","",IF(ISERROR(MATCH($I2193,SorP!B:B,0)),"",INDIRECT("'SorP'!$A$"&amp;MATCH($N2193&amp;$I2193,SorP!C:C,0))))</f>
        <v/>
      </c>
      <c r="P2193" s="94"/>
      <c r="Q2193" s="95" t="str">
        <f t="shared" si="137"/>
        <v/>
      </c>
      <c r="R2193" s="95" t="b">
        <f t="shared" si="138"/>
        <v>1</v>
      </c>
      <c r="S2193" s="95" t="str">
        <f t="shared" si="139"/>
        <v/>
      </c>
    </row>
    <row r="2194" spans="1:19" s="95" customFormat="1" ht="20" customHeight="1">
      <c r="A2194" s="88"/>
      <c r="B2194" s="88"/>
      <c r="C2194" s="88"/>
      <c r="D2194" s="88"/>
      <c r="E2194" s="88"/>
      <c r="F2194" s="88"/>
      <c r="G2194" s="90"/>
      <c r="H2194" s="90"/>
      <c r="I2194" s="91"/>
      <c r="J2194" s="91"/>
      <c r="K2194" s="91"/>
      <c r="L2194" s="91"/>
      <c r="M2194" s="91"/>
      <c r="N2194" s="92" t="str">
        <f t="shared" ca="1" si="136"/>
        <v/>
      </c>
      <c r="O2194" s="92" t="str">
        <f ca="1">IF(A2194="","",IF(ISERROR(MATCH($I2194,SorP!B:B,0)),"",INDIRECT("'SorP'!$A$"&amp;MATCH($N2194&amp;$I2194,SorP!C:C,0))))</f>
        <v/>
      </c>
      <c r="P2194" s="94"/>
      <c r="Q2194" s="95" t="str">
        <f t="shared" si="137"/>
        <v/>
      </c>
      <c r="R2194" s="95" t="b">
        <f t="shared" si="138"/>
        <v>1</v>
      </c>
      <c r="S2194" s="95" t="str">
        <f t="shared" si="139"/>
        <v/>
      </c>
    </row>
    <row r="2195" spans="1:19" s="95" customFormat="1" ht="20" customHeight="1">
      <c r="A2195" s="88"/>
      <c r="B2195" s="88"/>
      <c r="C2195" s="88"/>
      <c r="D2195" s="88"/>
      <c r="E2195" s="88"/>
      <c r="F2195" s="88"/>
      <c r="G2195" s="90"/>
      <c r="H2195" s="90"/>
      <c r="I2195" s="91"/>
      <c r="J2195" s="91"/>
      <c r="K2195" s="91"/>
      <c r="L2195" s="91"/>
      <c r="M2195" s="91"/>
      <c r="N2195" s="92" t="str">
        <f t="shared" ca="1" si="136"/>
        <v/>
      </c>
      <c r="O2195" s="92" t="str">
        <f ca="1">IF(A2195="","",IF(ISERROR(MATCH($I2195,SorP!B:B,0)),"",INDIRECT("'SorP'!$A$"&amp;MATCH($N2195&amp;$I2195,SorP!C:C,0))))</f>
        <v/>
      </c>
      <c r="P2195" s="94"/>
      <c r="Q2195" s="95" t="str">
        <f t="shared" si="137"/>
        <v/>
      </c>
      <c r="R2195" s="95" t="b">
        <f t="shared" si="138"/>
        <v>1</v>
      </c>
      <c r="S2195" s="95" t="str">
        <f t="shared" si="139"/>
        <v/>
      </c>
    </row>
    <row r="2196" spans="1:19" s="95" customFormat="1" ht="20" customHeight="1">
      <c r="A2196" s="88"/>
      <c r="B2196" s="88"/>
      <c r="C2196" s="88"/>
      <c r="D2196" s="88"/>
      <c r="E2196" s="88"/>
      <c r="F2196" s="88"/>
      <c r="G2196" s="90"/>
      <c r="H2196" s="90"/>
      <c r="I2196" s="91"/>
      <c r="J2196" s="91"/>
      <c r="K2196" s="91"/>
      <c r="L2196" s="91"/>
      <c r="M2196" s="91"/>
      <c r="N2196" s="92" t="str">
        <f t="shared" ca="1" si="136"/>
        <v/>
      </c>
      <c r="O2196" s="92" t="str">
        <f ca="1">IF(A2196="","",IF(ISERROR(MATCH($I2196,SorP!B:B,0)),"",INDIRECT("'SorP'!$A$"&amp;MATCH($N2196&amp;$I2196,SorP!C:C,0))))</f>
        <v/>
      </c>
      <c r="P2196" s="94"/>
      <c r="Q2196" s="95" t="str">
        <f t="shared" si="137"/>
        <v/>
      </c>
      <c r="R2196" s="95" t="b">
        <f t="shared" si="138"/>
        <v>1</v>
      </c>
      <c r="S2196" s="95" t="str">
        <f t="shared" si="139"/>
        <v/>
      </c>
    </row>
    <row r="2197" spans="1:19" s="95" customFormat="1" ht="20" customHeight="1">
      <c r="A2197" s="88"/>
      <c r="B2197" s="88"/>
      <c r="C2197" s="88"/>
      <c r="D2197" s="88"/>
      <c r="E2197" s="88"/>
      <c r="F2197" s="88"/>
      <c r="G2197" s="90"/>
      <c r="H2197" s="90"/>
      <c r="I2197" s="91"/>
      <c r="J2197" s="91"/>
      <c r="K2197" s="91"/>
      <c r="L2197" s="91"/>
      <c r="M2197" s="91"/>
      <c r="N2197" s="92" t="str">
        <f t="shared" ca="1" si="136"/>
        <v/>
      </c>
      <c r="O2197" s="92" t="str">
        <f ca="1">IF(A2197="","",IF(ISERROR(MATCH($I2197,SorP!B:B,0)),"",INDIRECT("'SorP'!$A$"&amp;MATCH($N2197&amp;$I2197,SorP!C:C,0))))</f>
        <v/>
      </c>
      <c r="P2197" s="94"/>
      <c r="Q2197" s="95" t="str">
        <f t="shared" si="137"/>
        <v/>
      </c>
      <c r="R2197" s="95" t="b">
        <f t="shared" si="138"/>
        <v>1</v>
      </c>
      <c r="S2197" s="95" t="str">
        <f t="shared" si="139"/>
        <v/>
      </c>
    </row>
    <row r="2198" spans="1:19" s="95" customFormat="1" ht="20" customHeight="1">
      <c r="A2198" s="88"/>
      <c r="B2198" s="88"/>
      <c r="C2198" s="88"/>
      <c r="D2198" s="88"/>
      <c r="E2198" s="88"/>
      <c r="F2198" s="88"/>
      <c r="G2198" s="90"/>
      <c r="H2198" s="90"/>
      <c r="I2198" s="91"/>
      <c r="J2198" s="91"/>
      <c r="K2198" s="91"/>
      <c r="L2198" s="91"/>
      <c r="M2198" s="91"/>
      <c r="N2198" s="92" t="str">
        <f t="shared" ca="1" si="136"/>
        <v/>
      </c>
      <c r="O2198" s="92" t="str">
        <f ca="1">IF(A2198="","",IF(ISERROR(MATCH($I2198,SorP!B:B,0)),"",INDIRECT("'SorP'!$A$"&amp;MATCH($N2198&amp;$I2198,SorP!C:C,0))))</f>
        <v/>
      </c>
      <c r="P2198" s="94"/>
      <c r="Q2198" s="95" t="str">
        <f t="shared" si="137"/>
        <v/>
      </c>
      <c r="R2198" s="95" t="b">
        <f t="shared" si="138"/>
        <v>1</v>
      </c>
      <c r="S2198" s="95" t="str">
        <f t="shared" si="139"/>
        <v/>
      </c>
    </row>
    <row r="2199" spans="1:19" s="95" customFormat="1" ht="20" customHeight="1">
      <c r="A2199" s="88"/>
      <c r="B2199" s="88"/>
      <c r="C2199" s="88"/>
      <c r="D2199" s="88"/>
      <c r="E2199" s="88"/>
      <c r="F2199" s="88"/>
      <c r="G2199" s="90"/>
      <c r="H2199" s="90"/>
      <c r="I2199" s="91"/>
      <c r="J2199" s="91"/>
      <c r="K2199" s="91"/>
      <c r="L2199" s="91"/>
      <c r="M2199" s="91"/>
      <c r="N2199" s="92" t="str">
        <f t="shared" ca="1" si="136"/>
        <v/>
      </c>
      <c r="O2199" s="92" t="str">
        <f ca="1">IF(A2199="","",IF(ISERROR(MATCH($I2199,SorP!B:B,0)),"",INDIRECT("'SorP'!$A$"&amp;MATCH($N2199&amp;$I2199,SorP!C:C,0))))</f>
        <v/>
      </c>
      <c r="P2199" s="94"/>
      <c r="Q2199" s="95" t="str">
        <f t="shared" si="137"/>
        <v/>
      </c>
      <c r="R2199" s="95" t="b">
        <f t="shared" si="138"/>
        <v>1</v>
      </c>
      <c r="S2199" s="95" t="str">
        <f t="shared" si="139"/>
        <v/>
      </c>
    </row>
    <row r="2200" spans="1:19" s="95" customFormat="1" ht="20" customHeight="1">
      <c r="A2200" s="88"/>
      <c r="B2200" s="88"/>
      <c r="C2200" s="88"/>
      <c r="D2200" s="88"/>
      <c r="E2200" s="88"/>
      <c r="F2200" s="88"/>
      <c r="G2200" s="90"/>
      <c r="H2200" s="90"/>
      <c r="I2200" s="91"/>
      <c r="J2200" s="91"/>
      <c r="K2200" s="91"/>
      <c r="L2200" s="91"/>
      <c r="M2200" s="91"/>
      <c r="N2200" s="92" t="str">
        <f t="shared" ca="1" si="136"/>
        <v/>
      </c>
      <c r="O2200" s="92" t="str">
        <f ca="1">IF(A2200="","",IF(ISERROR(MATCH($I2200,SorP!B:B,0)),"",INDIRECT("'SorP'!$A$"&amp;MATCH($N2200&amp;$I2200,SorP!C:C,0))))</f>
        <v/>
      </c>
      <c r="P2200" s="94"/>
      <c r="Q2200" s="95" t="str">
        <f t="shared" si="137"/>
        <v/>
      </c>
      <c r="R2200" s="95" t="b">
        <f t="shared" si="138"/>
        <v>1</v>
      </c>
      <c r="S2200" s="95" t="str">
        <f t="shared" si="139"/>
        <v/>
      </c>
    </row>
    <row r="2201" spans="1:19" s="95" customFormat="1" ht="20" customHeight="1">
      <c r="A2201" s="88"/>
      <c r="B2201" s="88"/>
      <c r="C2201" s="88"/>
      <c r="D2201" s="88"/>
      <c r="E2201" s="88"/>
      <c r="F2201" s="88"/>
      <c r="G2201" s="90"/>
      <c r="H2201" s="90"/>
      <c r="I2201" s="91"/>
      <c r="J2201" s="91"/>
      <c r="K2201" s="91"/>
      <c r="L2201" s="91"/>
      <c r="M2201" s="91"/>
      <c r="N2201" s="92" t="str">
        <f t="shared" ca="1" si="136"/>
        <v/>
      </c>
      <c r="O2201" s="92" t="str">
        <f ca="1">IF(A2201="","",IF(ISERROR(MATCH($I2201,SorP!B:B,0)),"",INDIRECT("'SorP'!$A$"&amp;MATCH($N2201&amp;$I2201,SorP!C:C,0))))</f>
        <v/>
      </c>
      <c r="P2201" s="94"/>
      <c r="Q2201" s="95" t="str">
        <f t="shared" si="137"/>
        <v/>
      </c>
      <c r="R2201" s="95" t="b">
        <f t="shared" si="138"/>
        <v>1</v>
      </c>
      <c r="S2201" s="95" t="str">
        <f t="shared" si="139"/>
        <v/>
      </c>
    </row>
    <row r="2202" spans="1:19" s="95" customFormat="1" ht="20" customHeight="1">
      <c r="A2202" s="88"/>
      <c r="B2202" s="88"/>
      <c r="C2202" s="88"/>
      <c r="D2202" s="88"/>
      <c r="E2202" s="88"/>
      <c r="F2202" s="88"/>
      <c r="G2202" s="90"/>
      <c r="H2202" s="90"/>
      <c r="I2202" s="91"/>
      <c r="J2202" s="91"/>
      <c r="K2202" s="91"/>
      <c r="L2202" s="91"/>
      <c r="M2202" s="91"/>
      <c r="N2202" s="92" t="str">
        <f t="shared" ca="1" si="136"/>
        <v/>
      </c>
      <c r="O2202" s="92" t="str">
        <f ca="1">IF(A2202="","",IF(ISERROR(MATCH($I2202,SorP!B:B,0)),"",INDIRECT("'SorP'!$A$"&amp;MATCH($N2202&amp;$I2202,SorP!C:C,0))))</f>
        <v/>
      </c>
      <c r="P2202" s="94"/>
      <c r="Q2202" s="95" t="str">
        <f t="shared" si="137"/>
        <v/>
      </c>
      <c r="R2202" s="95" t="b">
        <f t="shared" si="138"/>
        <v>1</v>
      </c>
      <c r="S2202" s="95" t="str">
        <f t="shared" si="139"/>
        <v/>
      </c>
    </row>
    <row r="2203" spans="1:19" s="95" customFormat="1" ht="20" customHeight="1">
      <c r="A2203" s="88"/>
      <c r="B2203" s="88"/>
      <c r="C2203" s="88"/>
      <c r="D2203" s="88"/>
      <c r="E2203" s="88"/>
      <c r="F2203" s="88"/>
      <c r="G2203" s="90"/>
      <c r="H2203" s="90"/>
      <c r="I2203" s="91"/>
      <c r="J2203" s="91"/>
      <c r="K2203" s="91"/>
      <c r="L2203" s="91"/>
      <c r="M2203" s="91"/>
      <c r="N2203" s="92" t="str">
        <f t="shared" ca="1" si="136"/>
        <v/>
      </c>
      <c r="O2203" s="92" t="str">
        <f ca="1">IF(A2203="","",IF(ISERROR(MATCH($I2203,SorP!B:B,0)),"",INDIRECT("'SorP'!$A$"&amp;MATCH($N2203&amp;$I2203,SorP!C:C,0))))</f>
        <v/>
      </c>
      <c r="P2203" s="94"/>
      <c r="Q2203" s="95" t="str">
        <f t="shared" si="137"/>
        <v/>
      </c>
      <c r="R2203" s="95" t="b">
        <f t="shared" si="138"/>
        <v>1</v>
      </c>
      <c r="S2203" s="95" t="str">
        <f t="shared" si="139"/>
        <v/>
      </c>
    </row>
    <row r="2204" spans="1:19" s="95" customFormat="1" ht="20" customHeight="1">
      <c r="A2204" s="88"/>
      <c r="B2204" s="88"/>
      <c r="C2204" s="88"/>
      <c r="D2204" s="88"/>
      <c r="E2204" s="88"/>
      <c r="F2204" s="88"/>
      <c r="G2204" s="90"/>
      <c r="H2204" s="90"/>
      <c r="I2204" s="91"/>
      <c r="J2204" s="91"/>
      <c r="K2204" s="91"/>
      <c r="L2204" s="91"/>
      <c r="M2204" s="91"/>
      <c r="N2204" s="92" t="str">
        <f t="shared" ca="1" si="136"/>
        <v/>
      </c>
      <c r="O2204" s="92" t="str">
        <f ca="1">IF(A2204="","",IF(ISERROR(MATCH($I2204,SorP!B:B,0)),"",INDIRECT("'SorP'!$A$"&amp;MATCH($N2204&amp;$I2204,SorP!C:C,0))))</f>
        <v/>
      </c>
      <c r="P2204" s="94"/>
      <c r="Q2204" s="95" t="str">
        <f t="shared" si="137"/>
        <v/>
      </c>
      <c r="R2204" s="95" t="b">
        <f t="shared" si="138"/>
        <v>1</v>
      </c>
      <c r="S2204" s="95" t="str">
        <f t="shared" si="139"/>
        <v/>
      </c>
    </row>
    <row r="2205" spans="1:19" s="95" customFormat="1" ht="20" customHeight="1">
      <c r="A2205" s="88"/>
      <c r="B2205" s="88"/>
      <c r="C2205" s="88"/>
      <c r="D2205" s="88"/>
      <c r="E2205" s="88"/>
      <c r="F2205" s="88"/>
      <c r="G2205" s="90"/>
      <c r="H2205" s="90"/>
      <c r="I2205" s="91"/>
      <c r="J2205" s="91"/>
      <c r="K2205" s="91"/>
      <c r="L2205" s="91"/>
      <c r="M2205" s="91"/>
      <c r="N2205" s="92" t="str">
        <f t="shared" ca="1" si="136"/>
        <v/>
      </c>
      <c r="O2205" s="92" t="str">
        <f ca="1">IF(A2205="","",IF(ISERROR(MATCH($I2205,SorP!B:B,0)),"",INDIRECT("'SorP'!$A$"&amp;MATCH($N2205&amp;$I2205,SorP!C:C,0))))</f>
        <v/>
      </c>
      <c r="P2205" s="94"/>
      <c r="Q2205" s="95" t="str">
        <f t="shared" si="137"/>
        <v/>
      </c>
      <c r="R2205" s="95" t="b">
        <f t="shared" si="138"/>
        <v>1</v>
      </c>
      <c r="S2205" s="95" t="str">
        <f t="shared" si="139"/>
        <v/>
      </c>
    </row>
    <row r="2206" spans="1:19" s="95" customFormat="1" ht="20" customHeight="1">
      <c r="A2206" s="88"/>
      <c r="B2206" s="88"/>
      <c r="C2206" s="88"/>
      <c r="D2206" s="88"/>
      <c r="E2206" s="88"/>
      <c r="F2206" s="88"/>
      <c r="G2206" s="90"/>
      <c r="H2206" s="90"/>
      <c r="I2206" s="91"/>
      <c r="J2206" s="91"/>
      <c r="K2206" s="91"/>
      <c r="L2206" s="91"/>
      <c r="M2206" s="91"/>
      <c r="N2206" s="92" t="str">
        <f t="shared" ca="1" si="136"/>
        <v/>
      </c>
      <c r="O2206" s="92" t="str">
        <f ca="1">IF(A2206="","",IF(ISERROR(MATCH($I2206,SorP!B:B,0)),"",INDIRECT("'SorP'!$A$"&amp;MATCH($N2206&amp;$I2206,SorP!C:C,0))))</f>
        <v/>
      </c>
      <c r="P2206" s="94"/>
      <c r="Q2206" s="95" t="str">
        <f t="shared" si="137"/>
        <v/>
      </c>
      <c r="R2206" s="95" t="b">
        <f t="shared" si="138"/>
        <v>1</v>
      </c>
      <c r="S2206" s="95" t="str">
        <f t="shared" si="139"/>
        <v/>
      </c>
    </row>
    <row r="2207" spans="1:19" s="95" customFormat="1" ht="20" customHeight="1">
      <c r="A2207" s="88"/>
      <c r="B2207" s="88"/>
      <c r="C2207" s="88"/>
      <c r="D2207" s="88"/>
      <c r="E2207" s="88"/>
      <c r="F2207" s="88"/>
      <c r="G2207" s="90"/>
      <c r="H2207" s="90"/>
      <c r="I2207" s="91"/>
      <c r="J2207" s="91"/>
      <c r="K2207" s="91"/>
      <c r="L2207" s="91"/>
      <c r="M2207" s="91"/>
      <c r="N2207" s="92" t="str">
        <f t="shared" ca="1" si="136"/>
        <v/>
      </c>
      <c r="O2207" s="92" t="str">
        <f ca="1">IF(A2207="","",IF(ISERROR(MATCH($I2207,SorP!B:B,0)),"",INDIRECT("'SorP'!$A$"&amp;MATCH($N2207&amp;$I2207,SorP!C:C,0))))</f>
        <v/>
      </c>
      <c r="P2207" s="94"/>
      <c r="Q2207" s="95" t="str">
        <f t="shared" si="137"/>
        <v/>
      </c>
      <c r="R2207" s="95" t="b">
        <f t="shared" si="138"/>
        <v>1</v>
      </c>
      <c r="S2207" s="95" t="str">
        <f t="shared" si="139"/>
        <v/>
      </c>
    </row>
    <row r="2208" spans="1:19" s="95" customFormat="1" ht="20" customHeight="1">
      <c r="A2208" s="88"/>
      <c r="B2208" s="88"/>
      <c r="C2208" s="88"/>
      <c r="D2208" s="88"/>
      <c r="E2208" s="88"/>
      <c r="F2208" s="88"/>
      <c r="G2208" s="90"/>
      <c r="H2208" s="90"/>
      <c r="I2208" s="91"/>
      <c r="J2208" s="91"/>
      <c r="K2208" s="91"/>
      <c r="L2208" s="91"/>
      <c r="M2208" s="91"/>
      <c r="N2208" s="92" t="str">
        <f t="shared" ca="1" si="136"/>
        <v/>
      </c>
      <c r="O2208" s="92" t="str">
        <f ca="1">IF(A2208="","",IF(ISERROR(MATCH($I2208,SorP!B:B,0)),"",INDIRECT("'SorP'!$A$"&amp;MATCH($N2208&amp;$I2208,SorP!C:C,0))))</f>
        <v/>
      </c>
      <c r="P2208" s="94"/>
      <c r="Q2208" s="95" t="str">
        <f t="shared" si="137"/>
        <v/>
      </c>
      <c r="R2208" s="95" t="b">
        <f t="shared" si="138"/>
        <v>1</v>
      </c>
      <c r="S2208" s="95" t="str">
        <f t="shared" si="139"/>
        <v/>
      </c>
    </row>
    <row r="2209" spans="1:19" s="95" customFormat="1" ht="20" customHeight="1">
      <c r="A2209" s="88"/>
      <c r="B2209" s="88"/>
      <c r="C2209" s="88"/>
      <c r="D2209" s="88"/>
      <c r="E2209" s="88"/>
      <c r="F2209" s="88"/>
      <c r="G2209" s="90"/>
      <c r="H2209" s="90"/>
      <c r="I2209" s="91"/>
      <c r="J2209" s="91"/>
      <c r="K2209" s="91"/>
      <c r="L2209" s="91"/>
      <c r="M2209" s="91"/>
      <c r="N2209" s="92" t="str">
        <f t="shared" ca="1" si="136"/>
        <v/>
      </c>
      <c r="O2209" s="92" t="str">
        <f ca="1">IF(A2209="","",IF(ISERROR(MATCH($I2209,SorP!B:B,0)),"",INDIRECT("'SorP'!$A$"&amp;MATCH($N2209&amp;$I2209,SorP!C:C,0))))</f>
        <v/>
      </c>
      <c r="P2209" s="94"/>
      <c r="Q2209" s="95" t="str">
        <f t="shared" si="137"/>
        <v/>
      </c>
      <c r="R2209" s="95" t="b">
        <f t="shared" si="138"/>
        <v>1</v>
      </c>
      <c r="S2209" s="95" t="str">
        <f t="shared" si="139"/>
        <v/>
      </c>
    </row>
    <row r="2210" spans="1:19" s="95" customFormat="1" ht="20" customHeight="1">
      <c r="A2210" s="88"/>
      <c r="B2210" s="88"/>
      <c r="C2210" s="88"/>
      <c r="D2210" s="88"/>
      <c r="E2210" s="88"/>
      <c r="F2210" s="88"/>
      <c r="G2210" s="90"/>
      <c r="H2210" s="90"/>
      <c r="I2210" s="91"/>
      <c r="J2210" s="91"/>
      <c r="K2210" s="91"/>
      <c r="L2210" s="91"/>
      <c r="M2210" s="91"/>
      <c r="N2210" s="92" t="str">
        <f t="shared" ca="1" si="136"/>
        <v/>
      </c>
      <c r="O2210" s="92" t="str">
        <f ca="1">IF(A2210="","",IF(ISERROR(MATCH($I2210,SorP!B:B,0)),"",INDIRECT("'SorP'!$A$"&amp;MATCH($N2210&amp;$I2210,SorP!C:C,0))))</f>
        <v/>
      </c>
      <c r="P2210" s="94"/>
      <c r="Q2210" s="95" t="str">
        <f t="shared" si="137"/>
        <v/>
      </c>
      <c r="R2210" s="95" t="b">
        <f t="shared" si="138"/>
        <v>1</v>
      </c>
      <c r="S2210" s="95" t="str">
        <f t="shared" si="139"/>
        <v/>
      </c>
    </row>
    <row r="2211" spans="1:19" s="95" customFormat="1" ht="20" customHeight="1">
      <c r="A2211" s="88"/>
      <c r="B2211" s="88"/>
      <c r="C2211" s="88"/>
      <c r="D2211" s="88"/>
      <c r="E2211" s="88"/>
      <c r="F2211" s="88"/>
      <c r="G2211" s="90"/>
      <c r="H2211" s="90"/>
      <c r="I2211" s="91"/>
      <c r="J2211" s="91"/>
      <c r="K2211" s="91"/>
      <c r="L2211" s="91"/>
      <c r="M2211" s="91"/>
      <c r="N2211" s="92" t="str">
        <f t="shared" ca="1" si="136"/>
        <v/>
      </c>
      <c r="O2211" s="92" t="str">
        <f ca="1">IF(A2211="","",IF(ISERROR(MATCH($I2211,SorP!B:B,0)),"",INDIRECT("'SorP'!$A$"&amp;MATCH($N2211&amp;$I2211,SorP!C:C,0))))</f>
        <v/>
      </c>
      <c r="P2211" s="94"/>
      <c r="Q2211" s="95" t="str">
        <f t="shared" si="137"/>
        <v/>
      </c>
      <c r="R2211" s="95" t="b">
        <f t="shared" si="138"/>
        <v>1</v>
      </c>
      <c r="S2211" s="95" t="str">
        <f t="shared" si="139"/>
        <v/>
      </c>
    </row>
    <row r="2212" spans="1:19" s="95" customFormat="1" ht="20" customHeight="1">
      <c r="A2212" s="88"/>
      <c r="B2212" s="88"/>
      <c r="C2212" s="88"/>
      <c r="D2212" s="88"/>
      <c r="E2212" s="88"/>
      <c r="F2212" s="88"/>
      <c r="G2212" s="90"/>
      <c r="H2212" s="90"/>
      <c r="I2212" s="91"/>
      <c r="J2212" s="91"/>
      <c r="K2212" s="91"/>
      <c r="L2212" s="91"/>
      <c r="M2212" s="91"/>
      <c r="N2212" s="92" t="str">
        <f t="shared" ca="1" si="136"/>
        <v/>
      </c>
      <c r="O2212" s="92" t="str">
        <f ca="1">IF(A2212="","",IF(ISERROR(MATCH($I2212,SorP!B:B,0)),"",INDIRECT("'SorP'!$A$"&amp;MATCH($N2212&amp;$I2212,SorP!C:C,0))))</f>
        <v/>
      </c>
      <c r="P2212" s="94"/>
      <c r="Q2212" s="95" t="str">
        <f t="shared" si="137"/>
        <v/>
      </c>
      <c r="R2212" s="95" t="b">
        <f t="shared" si="138"/>
        <v>1</v>
      </c>
      <c r="S2212" s="95" t="str">
        <f t="shared" si="139"/>
        <v/>
      </c>
    </row>
    <row r="2213" spans="1:19" s="95" customFormat="1" ht="20" customHeight="1">
      <c r="A2213" s="88"/>
      <c r="B2213" s="88"/>
      <c r="C2213" s="88"/>
      <c r="D2213" s="88"/>
      <c r="E2213" s="88"/>
      <c r="F2213" s="88"/>
      <c r="G2213" s="90"/>
      <c r="H2213" s="90"/>
      <c r="I2213" s="91"/>
      <c r="J2213" s="91"/>
      <c r="K2213" s="91"/>
      <c r="L2213" s="91"/>
      <c r="M2213" s="91"/>
      <c r="N2213" s="92" t="str">
        <f t="shared" ca="1" si="136"/>
        <v/>
      </c>
      <c r="O2213" s="92" t="str">
        <f ca="1">IF(A2213="","",IF(ISERROR(MATCH($I2213,SorP!B:B,0)),"",INDIRECT("'SorP'!$A$"&amp;MATCH($N2213&amp;$I2213,SorP!C:C,0))))</f>
        <v/>
      </c>
      <c r="P2213" s="94"/>
      <c r="Q2213" s="95" t="str">
        <f t="shared" si="137"/>
        <v/>
      </c>
      <c r="R2213" s="95" t="b">
        <f t="shared" si="138"/>
        <v>1</v>
      </c>
      <c r="S2213" s="95" t="str">
        <f t="shared" si="139"/>
        <v/>
      </c>
    </row>
    <row r="2214" spans="1:19" s="95" customFormat="1" ht="20" customHeight="1">
      <c r="A2214" s="88"/>
      <c r="B2214" s="88"/>
      <c r="C2214" s="88"/>
      <c r="D2214" s="88"/>
      <c r="E2214" s="88"/>
      <c r="F2214" s="88"/>
      <c r="G2214" s="90"/>
      <c r="H2214" s="90"/>
      <c r="I2214" s="91"/>
      <c r="J2214" s="91"/>
      <c r="K2214" s="91"/>
      <c r="L2214" s="91"/>
      <c r="M2214" s="91"/>
      <c r="N2214" s="92" t="str">
        <f t="shared" ca="1" si="136"/>
        <v/>
      </c>
      <c r="O2214" s="92" t="str">
        <f ca="1">IF(A2214="","",IF(ISERROR(MATCH($I2214,SorP!B:B,0)),"",INDIRECT("'SorP'!$A$"&amp;MATCH($N2214&amp;$I2214,SorP!C:C,0))))</f>
        <v/>
      </c>
      <c r="P2214" s="94"/>
      <c r="Q2214" s="95" t="str">
        <f t="shared" si="137"/>
        <v/>
      </c>
      <c r="R2214" s="95" t="b">
        <f t="shared" si="138"/>
        <v>1</v>
      </c>
      <c r="S2214" s="95" t="str">
        <f t="shared" si="139"/>
        <v/>
      </c>
    </row>
    <row r="2215" spans="1:19" s="95" customFormat="1" ht="20" customHeight="1">
      <c r="A2215" s="88"/>
      <c r="B2215" s="88"/>
      <c r="C2215" s="88"/>
      <c r="D2215" s="88"/>
      <c r="E2215" s="88"/>
      <c r="F2215" s="88"/>
      <c r="G2215" s="90"/>
      <c r="H2215" s="90"/>
      <c r="I2215" s="91"/>
      <c r="J2215" s="91"/>
      <c r="K2215" s="91"/>
      <c r="L2215" s="91"/>
      <c r="M2215" s="91"/>
      <c r="N2215" s="92" t="str">
        <f t="shared" ca="1" si="136"/>
        <v/>
      </c>
      <c r="O2215" s="92" t="str">
        <f ca="1">IF(A2215="","",IF(ISERROR(MATCH($I2215,SorP!B:B,0)),"",INDIRECT("'SorP'!$A$"&amp;MATCH($N2215&amp;$I2215,SorP!C:C,0))))</f>
        <v/>
      </c>
      <c r="P2215" s="94"/>
      <c r="Q2215" s="95" t="str">
        <f t="shared" si="137"/>
        <v/>
      </c>
      <c r="R2215" s="95" t="b">
        <f t="shared" si="138"/>
        <v>1</v>
      </c>
      <c r="S2215" s="95" t="str">
        <f t="shared" si="139"/>
        <v/>
      </c>
    </row>
    <row r="2216" spans="1:19" s="95" customFormat="1" ht="20" customHeight="1">
      <c r="A2216" s="88"/>
      <c r="B2216" s="88"/>
      <c r="C2216" s="88"/>
      <c r="D2216" s="88"/>
      <c r="E2216" s="88"/>
      <c r="F2216" s="88"/>
      <c r="G2216" s="90"/>
      <c r="H2216" s="90"/>
      <c r="I2216" s="91"/>
      <c r="J2216" s="91"/>
      <c r="K2216" s="91"/>
      <c r="L2216" s="91"/>
      <c r="M2216" s="91"/>
      <c r="N2216" s="92" t="str">
        <f t="shared" ca="1" si="136"/>
        <v/>
      </c>
      <c r="O2216" s="92" t="str">
        <f ca="1">IF(A2216="","",IF(ISERROR(MATCH($I2216,SorP!B:B,0)),"",INDIRECT("'SorP'!$A$"&amp;MATCH($N2216&amp;$I2216,SorP!C:C,0))))</f>
        <v/>
      </c>
      <c r="P2216" s="94"/>
      <c r="Q2216" s="95" t="str">
        <f t="shared" si="137"/>
        <v/>
      </c>
      <c r="R2216" s="95" t="b">
        <f t="shared" si="138"/>
        <v>1</v>
      </c>
      <c r="S2216" s="95" t="str">
        <f t="shared" si="139"/>
        <v/>
      </c>
    </row>
    <row r="2217" spans="1:19" s="95" customFormat="1" ht="20" customHeight="1">
      <c r="A2217" s="88"/>
      <c r="B2217" s="88"/>
      <c r="C2217" s="88"/>
      <c r="D2217" s="88"/>
      <c r="E2217" s="88"/>
      <c r="F2217" s="88"/>
      <c r="G2217" s="90"/>
      <c r="H2217" s="90"/>
      <c r="I2217" s="91"/>
      <c r="J2217" s="91"/>
      <c r="K2217" s="91"/>
      <c r="L2217" s="91"/>
      <c r="M2217" s="91"/>
      <c r="N2217" s="92" t="str">
        <f t="shared" ca="1" si="136"/>
        <v/>
      </c>
      <c r="O2217" s="92" t="str">
        <f ca="1">IF(A2217="","",IF(ISERROR(MATCH($I2217,SorP!B:B,0)),"",INDIRECT("'SorP'!$A$"&amp;MATCH($N2217&amp;$I2217,SorP!C:C,0))))</f>
        <v/>
      </c>
      <c r="P2217" s="94"/>
      <c r="Q2217" s="95" t="str">
        <f t="shared" si="137"/>
        <v/>
      </c>
      <c r="R2217" s="95" t="b">
        <f t="shared" si="138"/>
        <v>1</v>
      </c>
      <c r="S2217" s="95" t="str">
        <f t="shared" si="139"/>
        <v/>
      </c>
    </row>
    <row r="2218" spans="1:19" s="95" customFormat="1" ht="20" customHeight="1">
      <c r="A2218" s="88"/>
      <c r="B2218" s="88"/>
      <c r="C2218" s="88"/>
      <c r="D2218" s="88"/>
      <c r="E2218" s="88"/>
      <c r="F2218" s="88"/>
      <c r="G2218" s="90"/>
      <c r="H2218" s="90"/>
      <c r="I2218" s="91"/>
      <c r="J2218" s="91"/>
      <c r="K2218" s="91"/>
      <c r="L2218" s="91"/>
      <c r="M2218" s="91"/>
      <c r="N2218" s="92" t="str">
        <f t="shared" ca="1" si="136"/>
        <v/>
      </c>
      <c r="O2218" s="92" t="str">
        <f ca="1">IF(A2218="","",IF(ISERROR(MATCH($I2218,SorP!B:B,0)),"",INDIRECT("'SorP'!$A$"&amp;MATCH($N2218&amp;$I2218,SorP!C:C,0))))</f>
        <v/>
      </c>
      <c r="P2218" s="94"/>
      <c r="Q2218" s="95" t="str">
        <f t="shared" si="137"/>
        <v/>
      </c>
      <c r="R2218" s="95" t="b">
        <f t="shared" si="138"/>
        <v>1</v>
      </c>
      <c r="S2218" s="95" t="str">
        <f t="shared" si="139"/>
        <v/>
      </c>
    </row>
    <row r="2219" spans="1:19" s="95" customFormat="1" ht="20" customHeight="1">
      <c r="A2219" s="88"/>
      <c r="B2219" s="88"/>
      <c r="C2219" s="88"/>
      <c r="D2219" s="88"/>
      <c r="E2219" s="88"/>
      <c r="F2219" s="88"/>
      <c r="G2219" s="90"/>
      <c r="H2219" s="90"/>
      <c r="I2219" s="91"/>
      <c r="J2219" s="91"/>
      <c r="K2219" s="91"/>
      <c r="L2219" s="91"/>
      <c r="M2219" s="91"/>
      <c r="N2219" s="92" t="str">
        <f t="shared" ca="1" si="136"/>
        <v/>
      </c>
      <c r="O2219" s="92" t="str">
        <f ca="1">IF(A2219="","",IF(ISERROR(MATCH($I2219,SorP!B:B,0)),"",INDIRECT("'SorP'!$A$"&amp;MATCH($N2219&amp;$I2219,SorP!C:C,0))))</f>
        <v/>
      </c>
      <c r="P2219" s="94"/>
      <c r="Q2219" s="95" t="str">
        <f t="shared" si="137"/>
        <v/>
      </c>
      <c r="R2219" s="95" t="b">
        <f t="shared" si="138"/>
        <v>1</v>
      </c>
      <c r="S2219" s="95" t="str">
        <f t="shared" si="139"/>
        <v/>
      </c>
    </row>
    <row r="2220" spans="1:19" s="95" customFormat="1" ht="20" customHeight="1">
      <c r="A2220" s="88"/>
      <c r="B2220" s="88"/>
      <c r="C2220" s="88"/>
      <c r="D2220" s="88"/>
      <c r="E2220" s="88"/>
      <c r="F2220" s="88"/>
      <c r="G2220" s="90"/>
      <c r="H2220" s="90"/>
      <c r="I2220" s="91"/>
      <c r="J2220" s="91"/>
      <c r="K2220" s="91"/>
      <c r="L2220" s="91"/>
      <c r="M2220" s="91"/>
      <c r="N2220" s="92" t="str">
        <f t="shared" ca="1" si="136"/>
        <v/>
      </c>
      <c r="O2220" s="92" t="str">
        <f ca="1">IF(A2220="","",IF(ISERROR(MATCH($I2220,SorP!B:B,0)),"",INDIRECT("'SorP'!$A$"&amp;MATCH($N2220&amp;$I2220,SorP!C:C,0))))</f>
        <v/>
      </c>
      <c r="P2220" s="94"/>
      <c r="Q2220" s="95" t="str">
        <f t="shared" si="137"/>
        <v/>
      </c>
      <c r="R2220" s="95" t="b">
        <f t="shared" si="138"/>
        <v>1</v>
      </c>
      <c r="S2220" s="95" t="str">
        <f t="shared" si="139"/>
        <v/>
      </c>
    </row>
    <row r="2221" spans="1:19" s="95" customFormat="1" ht="20" customHeight="1">
      <c r="A2221" s="88"/>
      <c r="B2221" s="88"/>
      <c r="C2221" s="88"/>
      <c r="D2221" s="88"/>
      <c r="E2221" s="88"/>
      <c r="F2221" s="88"/>
      <c r="G2221" s="90"/>
      <c r="H2221" s="90"/>
      <c r="I2221" s="91"/>
      <c r="J2221" s="91"/>
      <c r="K2221" s="91"/>
      <c r="L2221" s="91"/>
      <c r="M2221" s="91"/>
      <c r="N2221" s="92" t="str">
        <f t="shared" ca="1" si="136"/>
        <v/>
      </c>
      <c r="O2221" s="92" t="str">
        <f ca="1">IF(A2221="","",IF(ISERROR(MATCH($I2221,SorP!B:B,0)),"",INDIRECT("'SorP'!$A$"&amp;MATCH($N2221&amp;$I2221,SorP!C:C,0))))</f>
        <v/>
      </c>
      <c r="P2221" s="94"/>
      <c r="Q2221" s="95" t="str">
        <f t="shared" si="137"/>
        <v/>
      </c>
      <c r="R2221" s="95" t="b">
        <f t="shared" si="138"/>
        <v>1</v>
      </c>
      <c r="S2221" s="95" t="str">
        <f t="shared" si="139"/>
        <v/>
      </c>
    </row>
    <row r="2222" spans="1:19" s="95" customFormat="1" ht="20" customHeight="1">
      <c r="A2222" s="88"/>
      <c r="B2222" s="88"/>
      <c r="C2222" s="88"/>
      <c r="D2222" s="88"/>
      <c r="E2222" s="88"/>
      <c r="F2222" s="88"/>
      <c r="G2222" s="90"/>
      <c r="H2222" s="90"/>
      <c r="I2222" s="91"/>
      <c r="J2222" s="91"/>
      <c r="K2222" s="91"/>
      <c r="L2222" s="91"/>
      <c r="M2222" s="91"/>
      <c r="N2222" s="92" t="str">
        <f t="shared" ca="1" si="136"/>
        <v/>
      </c>
      <c r="O2222" s="92" t="str">
        <f ca="1">IF(A2222="","",IF(ISERROR(MATCH($I2222,SorP!B:B,0)),"",INDIRECT("'SorP'!$A$"&amp;MATCH($N2222&amp;$I2222,SorP!C:C,0))))</f>
        <v/>
      </c>
      <c r="P2222" s="94"/>
      <c r="Q2222" s="95" t="str">
        <f t="shared" si="137"/>
        <v/>
      </c>
      <c r="R2222" s="95" t="b">
        <f t="shared" si="138"/>
        <v>1</v>
      </c>
      <c r="S2222" s="95" t="str">
        <f t="shared" si="139"/>
        <v/>
      </c>
    </row>
    <row r="2223" spans="1:19" s="95" customFormat="1" ht="20" customHeight="1">
      <c r="A2223" s="88"/>
      <c r="B2223" s="88"/>
      <c r="C2223" s="88"/>
      <c r="D2223" s="88"/>
      <c r="E2223" s="88"/>
      <c r="F2223" s="88"/>
      <c r="G2223" s="90"/>
      <c r="H2223" s="90"/>
      <c r="I2223" s="91"/>
      <c r="J2223" s="91"/>
      <c r="K2223" s="91"/>
      <c r="L2223" s="91"/>
      <c r="M2223" s="91"/>
      <c r="N2223" s="92" t="str">
        <f t="shared" ca="1" si="136"/>
        <v/>
      </c>
      <c r="O2223" s="92" t="str">
        <f ca="1">IF(A2223="","",IF(ISERROR(MATCH($I2223,SorP!B:B,0)),"",INDIRECT("'SorP'!$A$"&amp;MATCH($N2223&amp;$I2223,SorP!C:C,0))))</f>
        <v/>
      </c>
      <c r="P2223" s="94"/>
      <c r="Q2223" s="95" t="str">
        <f t="shared" si="137"/>
        <v/>
      </c>
      <c r="R2223" s="95" t="b">
        <f t="shared" si="138"/>
        <v>1</v>
      </c>
      <c r="S2223" s="95" t="str">
        <f t="shared" si="139"/>
        <v/>
      </c>
    </row>
    <row r="2224" spans="1:19" s="95" customFormat="1" ht="20" customHeight="1">
      <c r="A2224" s="88"/>
      <c r="B2224" s="88"/>
      <c r="C2224" s="88"/>
      <c r="D2224" s="88"/>
      <c r="E2224" s="88"/>
      <c r="F2224" s="88"/>
      <c r="G2224" s="90"/>
      <c r="H2224" s="90"/>
      <c r="I2224" s="91"/>
      <c r="J2224" s="91"/>
      <c r="K2224" s="91"/>
      <c r="L2224" s="91"/>
      <c r="M2224" s="91"/>
      <c r="N2224" s="92" t="str">
        <f t="shared" ca="1" si="136"/>
        <v/>
      </c>
      <c r="O2224" s="92" t="str">
        <f ca="1">IF(A2224="","",IF(ISERROR(MATCH($I2224,SorP!B:B,0)),"",INDIRECT("'SorP'!$A$"&amp;MATCH($N2224&amp;$I2224,SorP!C:C,0))))</f>
        <v/>
      </c>
      <c r="P2224" s="94"/>
      <c r="Q2224" s="95" t="str">
        <f t="shared" si="137"/>
        <v/>
      </c>
      <c r="R2224" s="95" t="b">
        <f t="shared" si="138"/>
        <v>1</v>
      </c>
      <c r="S2224" s="95" t="str">
        <f t="shared" si="139"/>
        <v/>
      </c>
    </row>
    <row r="2225" spans="1:19" s="95" customFormat="1" ht="20" customHeight="1">
      <c r="A2225" s="88"/>
      <c r="B2225" s="88"/>
      <c r="C2225" s="88"/>
      <c r="D2225" s="88"/>
      <c r="E2225" s="88"/>
      <c r="F2225" s="88"/>
      <c r="G2225" s="90"/>
      <c r="H2225" s="90"/>
      <c r="I2225" s="91"/>
      <c r="J2225" s="91"/>
      <c r="K2225" s="91"/>
      <c r="L2225" s="91"/>
      <c r="M2225" s="91"/>
      <c r="N2225" s="92" t="str">
        <f t="shared" ca="1" si="136"/>
        <v/>
      </c>
      <c r="O2225" s="92" t="str">
        <f ca="1">IF(A2225="","",IF(ISERROR(MATCH($I2225,SorP!B:B,0)),"",INDIRECT("'SorP'!$A$"&amp;MATCH($N2225&amp;$I2225,SorP!C:C,0))))</f>
        <v/>
      </c>
      <c r="P2225" s="94"/>
      <c r="Q2225" s="95" t="str">
        <f t="shared" si="137"/>
        <v/>
      </c>
      <c r="R2225" s="95" t="b">
        <f t="shared" si="138"/>
        <v>1</v>
      </c>
      <c r="S2225" s="95" t="str">
        <f t="shared" si="139"/>
        <v/>
      </c>
    </row>
    <row r="2226" spans="1:19" s="95" customFormat="1" ht="20" customHeight="1">
      <c r="A2226" s="88"/>
      <c r="B2226" s="88"/>
      <c r="C2226" s="88"/>
      <c r="D2226" s="88"/>
      <c r="E2226" s="88"/>
      <c r="F2226" s="88"/>
      <c r="G2226" s="90"/>
      <c r="H2226" s="90"/>
      <c r="I2226" s="91"/>
      <c r="J2226" s="91"/>
      <c r="K2226" s="91"/>
      <c r="L2226" s="91"/>
      <c r="M2226" s="91"/>
      <c r="N2226" s="92" t="str">
        <f t="shared" ca="1" si="136"/>
        <v/>
      </c>
      <c r="O2226" s="92" t="str">
        <f ca="1">IF(A2226="","",IF(ISERROR(MATCH($I2226,SorP!B:B,0)),"",INDIRECT("'SorP'!$A$"&amp;MATCH($N2226&amp;$I2226,SorP!C:C,0))))</f>
        <v/>
      </c>
      <c r="P2226" s="94"/>
      <c r="Q2226" s="95" t="str">
        <f t="shared" si="137"/>
        <v/>
      </c>
      <c r="R2226" s="95" t="b">
        <f t="shared" si="138"/>
        <v>1</v>
      </c>
      <c r="S2226" s="95" t="str">
        <f t="shared" si="139"/>
        <v/>
      </c>
    </row>
    <row r="2227" spans="1:19" s="95" customFormat="1" ht="20" customHeight="1">
      <c r="A2227" s="88"/>
      <c r="B2227" s="88"/>
      <c r="C2227" s="88"/>
      <c r="D2227" s="88"/>
      <c r="E2227" s="88"/>
      <c r="F2227" s="88"/>
      <c r="G2227" s="90"/>
      <c r="H2227" s="90"/>
      <c r="I2227" s="91"/>
      <c r="J2227" s="91"/>
      <c r="K2227" s="91"/>
      <c r="L2227" s="91"/>
      <c r="M2227" s="91"/>
      <c r="N2227" s="92" t="str">
        <f t="shared" ca="1" si="136"/>
        <v/>
      </c>
      <c r="O2227" s="92" t="str">
        <f ca="1">IF(A2227="","",IF(ISERROR(MATCH($I2227,SorP!B:B,0)),"",INDIRECT("'SorP'!$A$"&amp;MATCH($N2227&amp;$I2227,SorP!C:C,0))))</f>
        <v/>
      </c>
      <c r="P2227" s="94"/>
      <c r="Q2227" s="95" t="str">
        <f t="shared" si="137"/>
        <v/>
      </c>
      <c r="R2227" s="95" t="b">
        <f t="shared" si="138"/>
        <v>1</v>
      </c>
      <c r="S2227" s="95" t="str">
        <f t="shared" si="139"/>
        <v/>
      </c>
    </row>
    <row r="2228" spans="1:19" s="95" customFormat="1" ht="20" customHeight="1">
      <c r="A2228" s="88"/>
      <c r="B2228" s="88"/>
      <c r="C2228" s="88"/>
      <c r="D2228" s="88"/>
      <c r="E2228" s="88"/>
      <c r="F2228" s="88"/>
      <c r="G2228" s="90"/>
      <c r="H2228" s="90"/>
      <c r="I2228" s="91"/>
      <c r="J2228" s="91"/>
      <c r="K2228" s="91"/>
      <c r="L2228" s="91"/>
      <c r="M2228" s="91"/>
      <c r="N2228" s="92" t="str">
        <f t="shared" ca="1" si="136"/>
        <v/>
      </c>
      <c r="O2228" s="92" t="str">
        <f ca="1">IF(A2228="","",IF(ISERROR(MATCH($I2228,SorP!B:B,0)),"",INDIRECT("'SorP'!$A$"&amp;MATCH($N2228&amp;$I2228,SorP!C:C,0))))</f>
        <v/>
      </c>
      <c r="P2228" s="94"/>
      <c r="Q2228" s="95" t="str">
        <f t="shared" si="137"/>
        <v/>
      </c>
      <c r="R2228" s="95" t="b">
        <f t="shared" si="138"/>
        <v>1</v>
      </c>
      <c r="S2228" s="95" t="str">
        <f t="shared" si="139"/>
        <v/>
      </c>
    </row>
    <row r="2229" spans="1:19" s="95" customFormat="1" ht="20" customHeight="1">
      <c r="A2229" s="88"/>
      <c r="B2229" s="88"/>
      <c r="C2229" s="88"/>
      <c r="D2229" s="88"/>
      <c r="E2229" s="88"/>
      <c r="F2229" s="88"/>
      <c r="G2229" s="90"/>
      <c r="H2229" s="90"/>
      <c r="I2229" s="91"/>
      <c r="J2229" s="91"/>
      <c r="K2229" s="91"/>
      <c r="L2229" s="91"/>
      <c r="M2229" s="91"/>
      <c r="N2229" s="92" t="str">
        <f t="shared" ca="1" si="136"/>
        <v/>
      </c>
      <c r="O2229" s="92" t="str">
        <f ca="1">IF(A2229="","",IF(ISERROR(MATCH($I2229,SorP!B:B,0)),"",INDIRECT("'SorP'!$A$"&amp;MATCH($N2229&amp;$I2229,SorP!C:C,0))))</f>
        <v/>
      </c>
      <c r="P2229" s="94"/>
      <c r="Q2229" s="95" t="str">
        <f t="shared" si="137"/>
        <v/>
      </c>
      <c r="R2229" s="95" t="b">
        <f t="shared" si="138"/>
        <v>1</v>
      </c>
      <c r="S2229" s="95" t="str">
        <f t="shared" si="139"/>
        <v/>
      </c>
    </row>
    <row r="2230" spans="1:19" s="95" customFormat="1" ht="20" customHeight="1">
      <c r="A2230" s="88"/>
      <c r="B2230" s="88"/>
      <c r="C2230" s="88"/>
      <c r="D2230" s="88"/>
      <c r="E2230" s="88"/>
      <c r="F2230" s="88"/>
      <c r="G2230" s="90"/>
      <c r="H2230" s="90"/>
      <c r="I2230" s="91"/>
      <c r="J2230" s="91"/>
      <c r="K2230" s="91"/>
      <c r="L2230" s="91"/>
      <c r="M2230" s="91"/>
      <c r="N2230" s="92" t="str">
        <f t="shared" ca="1" si="136"/>
        <v/>
      </c>
      <c r="O2230" s="92" t="str">
        <f ca="1">IF(A2230="","",IF(ISERROR(MATCH($I2230,SorP!B:B,0)),"",INDIRECT("'SorP'!$A$"&amp;MATCH($N2230&amp;$I2230,SorP!C:C,0))))</f>
        <v/>
      </c>
      <c r="P2230" s="94"/>
      <c r="Q2230" s="95" t="str">
        <f t="shared" si="137"/>
        <v/>
      </c>
      <c r="R2230" s="95" t="b">
        <f t="shared" si="138"/>
        <v>1</v>
      </c>
      <c r="S2230" s="95" t="str">
        <f t="shared" si="139"/>
        <v/>
      </c>
    </row>
    <row r="2231" spans="1:19" s="95" customFormat="1" ht="20" customHeight="1">
      <c r="A2231" s="88"/>
      <c r="B2231" s="88"/>
      <c r="C2231" s="88"/>
      <c r="D2231" s="88"/>
      <c r="E2231" s="88"/>
      <c r="F2231" s="88"/>
      <c r="G2231" s="90"/>
      <c r="H2231" s="90"/>
      <c r="I2231" s="91"/>
      <c r="J2231" s="91"/>
      <c r="K2231" s="91"/>
      <c r="L2231" s="91"/>
      <c r="M2231" s="91"/>
      <c r="N2231" s="92" t="str">
        <f t="shared" ca="1" si="136"/>
        <v/>
      </c>
      <c r="O2231" s="92" t="str">
        <f ca="1">IF(A2231="","",IF(ISERROR(MATCH($I2231,SorP!B:B,0)),"",INDIRECT("'SorP'!$A$"&amp;MATCH($N2231&amp;$I2231,SorP!C:C,0))))</f>
        <v/>
      </c>
      <c r="P2231" s="94"/>
      <c r="Q2231" s="95" t="str">
        <f t="shared" si="137"/>
        <v/>
      </c>
      <c r="R2231" s="95" t="b">
        <f t="shared" si="138"/>
        <v>1</v>
      </c>
      <c r="S2231" s="95" t="str">
        <f t="shared" si="139"/>
        <v/>
      </c>
    </row>
    <row r="2232" spans="1:19" s="95" customFormat="1" ht="20" customHeight="1">
      <c r="A2232" s="88"/>
      <c r="B2232" s="88"/>
      <c r="C2232" s="88"/>
      <c r="D2232" s="88"/>
      <c r="E2232" s="88"/>
      <c r="F2232" s="88"/>
      <c r="G2232" s="90"/>
      <c r="H2232" s="90"/>
      <c r="I2232" s="91"/>
      <c r="J2232" s="91"/>
      <c r="K2232" s="91"/>
      <c r="L2232" s="91"/>
      <c r="M2232" s="91"/>
      <c r="N2232" s="92" t="str">
        <f t="shared" ca="1" si="136"/>
        <v/>
      </c>
      <c r="O2232" s="92" t="str">
        <f ca="1">IF(A2232="","",IF(ISERROR(MATCH($I2232,SorP!B:B,0)),"",INDIRECT("'SorP'!$A$"&amp;MATCH($N2232&amp;$I2232,SorP!C:C,0))))</f>
        <v/>
      </c>
      <c r="P2232" s="94"/>
      <c r="Q2232" s="95" t="str">
        <f t="shared" si="137"/>
        <v/>
      </c>
      <c r="R2232" s="95" t="b">
        <f t="shared" si="138"/>
        <v>1</v>
      </c>
      <c r="S2232" s="95" t="str">
        <f t="shared" si="139"/>
        <v/>
      </c>
    </row>
    <row r="2233" spans="1:19" s="95" customFormat="1" ht="20" customHeight="1">
      <c r="A2233" s="88"/>
      <c r="B2233" s="88"/>
      <c r="C2233" s="88"/>
      <c r="D2233" s="88"/>
      <c r="E2233" s="88"/>
      <c r="F2233" s="88"/>
      <c r="G2233" s="90"/>
      <c r="H2233" s="90"/>
      <c r="I2233" s="91"/>
      <c r="J2233" s="91"/>
      <c r="K2233" s="91"/>
      <c r="L2233" s="91"/>
      <c r="M2233" s="91"/>
      <c r="N2233" s="92" t="str">
        <f t="shared" ca="1" si="136"/>
        <v/>
      </c>
      <c r="O2233" s="92" t="str">
        <f ca="1">IF(A2233="","",IF(ISERROR(MATCH($I2233,SorP!B:B,0)),"",INDIRECT("'SorP'!$A$"&amp;MATCH($N2233&amp;$I2233,SorP!C:C,0))))</f>
        <v/>
      </c>
      <c r="P2233" s="94"/>
      <c r="Q2233" s="95" t="str">
        <f t="shared" si="137"/>
        <v/>
      </c>
      <c r="R2233" s="95" t="b">
        <f t="shared" si="138"/>
        <v>1</v>
      </c>
      <c r="S2233" s="95" t="str">
        <f t="shared" si="139"/>
        <v/>
      </c>
    </row>
    <row r="2234" spans="1:19" s="95" customFormat="1" ht="20" customHeight="1">
      <c r="A2234" s="88"/>
      <c r="B2234" s="88"/>
      <c r="C2234" s="88"/>
      <c r="D2234" s="88"/>
      <c r="E2234" s="88"/>
      <c r="F2234" s="88"/>
      <c r="G2234" s="90"/>
      <c r="H2234" s="90"/>
      <c r="I2234" s="91"/>
      <c r="J2234" s="91"/>
      <c r="K2234" s="91"/>
      <c r="L2234" s="91"/>
      <c r="M2234" s="91"/>
      <c r="N2234" s="92" t="str">
        <f t="shared" ca="1" si="136"/>
        <v/>
      </c>
      <c r="O2234" s="92" t="str">
        <f ca="1">IF(A2234="","",IF(ISERROR(MATCH($I2234,SorP!B:B,0)),"",INDIRECT("'SorP'!$A$"&amp;MATCH($N2234&amp;$I2234,SorP!C:C,0))))</f>
        <v/>
      </c>
      <c r="P2234" s="94"/>
      <c r="Q2234" s="95" t="str">
        <f t="shared" si="137"/>
        <v/>
      </c>
      <c r="R2234" s="95" t="b">
        <f t="shared" si="138"/>
        <v>1</v>
      </c>
      <c r="S2234" s="95" t="str">
        <f t="shared" si="139"/>
        <v/>
      </c>
    </row>
    <row r="2235" spans="1:19" s="95" customFormat="1" ht="20" customHeight="1">
      <c r="A2235" s="88"/>
      <c r="B2235" s="88"/>
      <c r="C2235" s="88"/>
      <c r="D2235" s="88"/>
      <c r="E2235" s="88"/>
      <c r="F2235" s="88"/>
      <c r="G2235" s="90"/>
      <c r="H2235" s="90"/>
      <c r="I2235" s="91"/>
      <c r="J2235" s="91"/>
      <c r="K2235" s="91"/>
      <c r="L2235" s="91"/>
      <c r="M2235" s="91"/>
      <c r="N2235" s="92" t="str">
        <f t="shared" ca="1" si="136"/>
        <v/>
      </c>
      <c r="O2235" s="92" t="str">
        <f ca="1">IF(A2235="","",IF(ISERROR(MATCH($I2235,SorP!B:B,0)),"",INDIRECT("'SorP'!$A$"&amp;MATCH($N2235&amp;$I2235,SorP!C:C,0))))</f>
        <v/>
      </c>
      <c r="P2235" s="94"/>
      <c r="Q2235" s="95" t="str">
        <f t="shared" si="137"/>
        <v/>
      </c>
      <c r="R2235" s="95" t="b">
        <f t="shared" si="138"/>
        <v>1</v>
      </c>
      <c r="S2235" s="95" t="str">
        <f t="shared" si="139"/>
        <v/>
      </c>
    </row>
    <row r="2236" spans="1:19" s="95" customFormat="1" ht="20" customHeight="1">
      <c r="A2236" s="88"/>
      <c r="B2236" s="88"/>
      <c r="C2236" s="88"/>
      <c r="D2236" s="88"/>
      <c r="E2236" s="88"/>
      <c r="F2236" s="88"/>
      <c r="G2236" s="90"/>
      <c r="H2236" s="90"/>
      <c r="I2236" s="91"/>
      <c r="J2236" s="91"/>
      <c r="K2236" s="91"/>
      <c r="L2236" s="91"/>
      <c r="M2236" s="91"/>
      <c r="N2236" s="92" t="str">
        <f t="shared" ca="1" si="136"/>
        <v/>
      </c>
      <c r="O2236" s="92" t="str">
        <f ca="1">IF(A2236="","",IF(ISERROR(MATCH($I2236,SorP!B:B,0)),"",INDIRECT("'SorP'!$A$"&amp;MATCH($N2236&amp;$I2236,SorP!C:C,0))))</f>
        <v/>
      </c>
      <c r="P2236" s="94"/>
      <c r="Q2236" s="95" t="str">
        <f t="shared" si="137"/>
        <v/>
      </c>
      <c r="R2236" s="95" t="b">
        <f t="shared" si="138"/>
        <v>1</v>
      </c>
      <c r="S2236" s="95" t="str">
        <f t="shared" si="139"/>
        <v/>
      </c>
    </row>
    <row r="2237" spans="1:19" s="95" customFormat="1" ht="20" customHeight="1">
      <c r="A2237" s="88"/>
      <c r="B2237" s="88"/>
      <c r="C2237" s="88"/>
      <c r="D2237" s="88"/>
      <c r="E2237" s="88"/>
      <c r="F2237" s="88"/>
      <c r="G2237" s="90"/>
      <c r="H2237" s="90"/>
      <c r="I2237" s="91"/>
      <c r="J2237" s="91"/>
      <c r="K2237" s="91"/>
      <c r="L2237" s="91"/>
      <c r="M2237" s="91"/>
      <c r="N2237" s="92" t="str">
        <f t="shared" ca="1" si="136"/>
        <v/>
      </c>
      <c r="O2237" s="92" t="str">
        <f ca="1">IF(A2237="","",IF(ISERROR(MATCH($I2237,SorP!B:B,0)),"",INDIRECT("'SorP'!$A$"&amp;MATCH($N2237&amp;$I2237,SorP!C:C,0))))</f>
        <v/>
      </c>
      <c r="P2237" s="94"/>
      <c r="Q2237" s="95" t="str">
        <f t="shared" si="137"/>
        <v/>
      </c>
      <c r="R2237" s="95" t="b">
        <f t="shared" si="138"/>
        <v>1</v>
      </c>
      <c r="S2237" s="95" t="str">
        <f t="shared" si="139"/>
        <v/>
      </c>
    </row>
    <row r="2238" spans="1:19" s="95" customFormat="1" ht="20" customHeight="1">
      <c r="A2238" s="88"/>
      <c r="B2238" s="88"/>
      <c r="C2238" s="88"/>
      <c r="D2238" s="88"/>
      <c r="E2238" s="88"/>
      <c r="F2238" s="88"/>
      <c r="G2238" s="90"/>
      <c r="H2238" s="90"/>
      <c r="I2238" s="91"/>
      <c r="J2238" s="91"/>
      <c r="K2238" s="91"/>
      <c r="L2238" s="91"/>
      <c r="M2238" s="91"/>
      <c r="N2238" s="92" t="str">
        <f t="shared" ca="1" si="136"/>
        <v/>
      </c>
      <c r="O2238" s="92" t="str">
        <f ca="1">IF(A2238="","",IF(ISERROR(MATCH($I2238,SorP!B:B,0)),"",INDIRECT("'SorP'!$A$"&amp;MATCH($N2238&amp;$I2238,SorP!C:C,0))))</f>
        <v/>
      </c>
      <c r="P2238" s="94"/>
      <c r="Q2238" s="95" t="str">
        <f t="shared" si="137"/>
        <v/>
      </c>
      <c r="R2238" s="95" t="b">
        <f t="shared" si="138"/>
        <v>1</v>
      </c>
      <c r="S2238" s="95" t="str">
        <f t="shared" si="139"/>
        <v/>
      </c>
    </row>
    <row r="2239" spans="1:19" s="95" customFormat="1" ht="20" customHeight="1">
      <c r="A2239" s="88"/>
      <c r="B2239" s="88"/>
      <c r="C2239" s="88"/>
      <c r="D2239" s="88"/>
      <c r="E2239" s="88"/>
      <c r="F2239" s="88"/>
      <c r="G2239" s="90"/>
      <c r="H2239" s="90"/>
      <c r="I2239" s="91"/>
      <c r="J2239" s="91"/>
      <c r="K2239" s="91"/>
      <c r="L2239" s="91"/>
      <c r="M2239" s="91"/>
      <c r="N2239" s="92" t="str">
        <f t="shared" ca="1" si="136"/>
        <v/>
      </c>
      <c r="O2239" s="92" t="str">
        <f ca="1">IF(A2239="","",IF(ISERROR(MATCH($I2239,SorP!B:B,0)),"",INDIRECT("'SorP'!$A$"&amp;MATCH($N2239&amp;$I2239,SorP!C:C,0))))</f>
        <v/>
      </c>
      <c r="P2239" s="94"/>
      <c r="Q2239" s="95" t="str">
        <f t="shared" si="137"/>
        <v/>
      </c>
      <c r="R2239" s="95" t="b">
        <f t="shared" si="138"/>
        <v>1</v>
      </c>
      <c r="S2239" s="95" t="str">
        <f t="shared" si="139"/>
        <v/>
      </c>
    </row>
    <row r="2240" spans="1:19" s="95" customFormat="1" ht="20" customHeight="1">
      <c r="A2240" s="88"/>
      <c r="B2240" s="88"/>
      <c r="C2240" s="88"/>
      <c r="D2240" s="88"/>
      <c r="E2240" s="88"/>
      <c r="F2240" s="88"/>
      <c r="G2240" s="90"/>
      <c r="H2240" s="90"/>
      <c r="I2240" s="91"/>
      <c r="J2240" s="91"/>
      <c r="K2240" s="91"/>
      <c r="L2240" s="91"/>
      <c r="M2240" s="91"/>
      <c r="N2240" s="92" t="str">
        <f t="shared" ca="1" si="136"/>
        <v/>
      </c>
      <c r="O2240" s="92" t="str">
        <f ca="1">IF(A2240="","",IF(ISERROR(MATCH($I2240,SorP!B:B,0)),"",INDIRECT("'SorP'!$A$"&amp;MATCH($N2240&amp;$I2240,SorP!C:C,0))))</f>
        <v/>
      </c>
      <c r="P2240" s="94"/>
      <c r="Q2240" s="95" t="str">
        <f t="shared" si="137"/>
        <v/>
      </c>
      <c r="R2240" s="95" t="b">
        <f t="shared" si="138"/>
        <v>1</v>
      </c>
      <c r="S2240" s="95" t="str">
        <f t="shared" si="139"/>
        <v/>
      </c>
    </row>
    <row r="2241" spans="1:19" s="95" customFormat="1" ht="20" customHeight="1">
      <c r="A2241" s="88"/>
      <c r="B2241" s="88"/>
      <c r="C2241" s="88"/>
      <c r="D2241" s="88"/>
      <c r="E2241" s="88"/>
      <c r="F2241" s="88"/>
      <c r="G2241" s="90"/>
      <c r="H2241" s="90"/>
      <c r="I2241" s="91"/>
      <c r="J2241" s="91"/>
      <c r="K2241" s="91"/>
      <c r="L2241" s="91"/>
      <c r="M2241" s="91"/>
      <c r="N2241" s="92" t="str">
        <f t="shared" ca="1" si="136"/>
        <v/>
      </c>
      <c r="O2241" s="92" t="str">
        <f ca="1">IF(A2241="","",IF(ISERROR(MATCH($I2241,SorP!B:B,0)),"",INDIRECT("'SorP'!$A$"&amp;MATCH($N2241&amp;$I2241,SorP!C:C,0))))</f>
        <v/>
      </c>
      <c r="P2241" s="94"/>
      <c r="Q2241" s="95" t="str">
        <f t="shared" si="137"/>
        <v/>
      </c>
      <c r="R2241" s="95" t="b">
        <f t="shared" si="138"/>
        <v>1</v>
      </c>
      <c r="S2241" s="95" t="str">
        <f t="shared" si="139"/>
        <v/>
      </c>
    </row>
    <row r="2242" spans="1:19" s="95" customFormat="1" ht="20" customHeight="1">
      <c r="A2242" s="88"/>
      <c r="B2242" s="88"/>
      <c r="C2242" s="88"/>
      <c r="D2242" s="88"/>
      <c r="E2242" s="88"/>
      <c r="F2242" s="88"/>
      <c r="G2242" s="90"/>
      <c r="H2242" s="90"/>
      <c r="I2242" s="91"/>
      <c r="J2242" s="91"/>
      <c r="K2242" s="91"/>
      <c r="L2242" s="91"/>
      <c r="M2242" s="91"/>
      <c r="N2242" s="92" t="str">
        <f t="shared" ca="1" si="136"/>
        <v/>
      </c>
      <c r="O2242" s="92" t="str">
        <f ca="1">IF(A2242="","",IF(ISERROR(MATCH($I2242,SorP!B:B,0)),"",INDIRECT("'SorP'!$A$"&amp;MATCH($N2242&amp;$I2242,SorP!C:C,0))))</f>
        <v/>
      </c>
      <c r="P2242" s="94"/>
      <c r="Q2242" s="95" t="str">
        <f t="shared" si="137"/>
        <v/>
      </c>
      <c r="R2242" s="95" t="b">
        <f t="shared" si="138"/>
        <v>1</v>
      </c>
      <c r="S2242" s="95" t="str">
        <f t="shared" si="139"/>
        <v/>
      </c>
    </row>
    <row r="2243" spans="1:19" s="95" customFormat="1" ht="20" customHeight="1">
      <c r="A2243" s="88"/>
      <c r="B2243" s="88"/>
      <c r="C2243" s="88"/>
      <c r="D2243" s="88"/>
      <c r="E2243" s="88"/>
      <c r="F2243" s="88"/>
      <c r="G2243" s="90"/>
      <c r="H2243" s="90"/>
      <c r="I2243" s="91"/>
      <c r="J2243" s="91"/>
      <c r="K2243" s="91"/>
      <c r="L2243" s="91"/>
      <c r="M2243" s="91"/>
      <c r="N2243" s="92" t="str">
        <f t="shared" ca="1" si="136"/>
        <v/>
      </c>
      <c r="O2243" s="92" t="str">
        <f ca="1">IF(A2243="","",IF(ISERROR(MATCH($I2243,SorP!B:B,0)),"",INDIRECT("'SorP'!$A$"&amp;MATCH($N2243&amp;$I2243,SorP!C:C,0))))</f>
        <v/>
      </c>
      <c r="P2243" s="94"/>
      <c r="Q2243" s="95" t="str">
        <f t="shared" si="137"/>
        <v/>
      </c>
      <c r="R2243" s="95" t="b">
        <f t="shared" si="138"/>
        <v>1</v>
      </c>
      <c r="S2243" s="95" t="str">
        <f t="shared" si="139"/>
        <v/>
      </c>
    </row>
    <row r="2244" spans="1:19" s="95" customFormat="1" ht="20" customHeight="1">
      <c r="A2244" s="88"/>
      <c r="B2244" s="88"/>
      <c r="C2244" s="88"/>
      <c r="D2244" s="88"/>
      <c r="E2244" s="88"/>
      <c r="F2244" s="88"/>
      <c r="G2244" s="90"/>
      <c r="H2244" s="90"/>
      <c r="I2244" s="91"/>
      <c r="J2244" s="91"/>
      <c r="K2244" s="91"/>
      <c r="L2244" s="91"/>
      <c r="M2244" s="91"/>
      <c r="N2244" s="92" t="str">
        <f t="shared" ca="1" si="136"/>
        <v/>
      </c>
      <c r="O2244" s="92" t="str">
        <f ca="1">IF(A2244="","",IF(ISERROR(MATCH($I2244,SorP!B:B,0)),"",INDIRECT("'SorP'!$A$"&amp;MATCH($N2244&amp;$I2244,SorP!C:C,0))))</f>
        <v/>
      </c>
      <c r="P2244" s="94"/>
      <c r="Q2244" s="95" t="str">
        <f t="shared" si="137"/>
        <v/>
      </c>
      <c r="R2244" s="95" t="b">
        <f t="shared" si="138"/>
        <v>1</v>
      </c>
      <c r="S2244" s="95" t="str">
        <f t="shared" si="139"/>
        <v/>
      </c>
    </row>
    <row r="2245" spans="1:19" s="95" customFormat="1" ht="20" customHeight="1">
      <c r="A2245" s="88"/>
      <c r="B2245" s="88"/>
      <c r="C2245" s="88"/>
      <c r="D2245" s="88"/>
      <c r="E2245" s="88"/>
      <c r="F2245" s="88"/>
      <c r="G2245" s="90"/>
      <c r="H2245" s="90"/>
      <c r="I2245" s="91"/>
      <c r="J2245" s="91"/>
      <c r="K2245" s="91"/>
      <c r="L2245" s="91"/>
      <c r="M2245" s="91"/>
      <c r="N2245" s="92" t="str">
        <f t="shared" ref="N2245:N2308" ca="1" si="140">IF(A2245="","",IF(ISERROR(MATCH($F2245,CL,0)),"Unknown",INDIRECT("'C'!$A$"&amp;MATCH($F2245,CL,0)+1)))</f>
        <v/>
      </c>
      <c r="O2245" s="92" t="str">
        <f ca="1">IF(A2245="","",IF(ISERROR(MATCH($I2245,SorP!B:B,0)),"",INDIRECT("'SorP'!$A$"&amp;MATCH($N2245&amp;$I2245,SorP!C:C,0))))</f>
        <v/>
      </c>
      <c r="P2245" s="94"/>
      <c r="Q2245" s="95" t="str">
        <f t="shared" ref="Q2245:Q2308" si="141">A2245&amp;B2245</f>
        <v/>
      </c>
      <c r="R2245" s="95" t="b">
        <f t="shared" ref="R2245:R2308" si="142">OR(ISBLANK(B2245),ISBLANK(C2245))</f>
        <v>1</v>
      </c>
      <c r="S2245" s="95" t="str">
        <f t="shared" ref="S2245:S2308" si="143">IF(R2245,"",A2245&amp;"+")</f>
        <v/>
      </c>
    </row>
    <row r="2246" spans="1:19" s="95" customFormat="1" ht="20" customHeight="1">
      <c r="A2246" s="88"/>
      <c r="B2246" s="88"/>
      <c r="C2246" s="88"/>
      <c r="D2246" s="88"/>
      <c r="E2246" s="88"/>
      <c r="F2246" s="88"/>
      <c r="G2246" s="90"/>
      <c r="H2246" s="90"/>
      <c r="I2246" s="91"/>
      <c r="J2246" s="91"/>
      <c r="K2246" s="91"/>
      <c r="L2246" s="91"/>
      <c r="M2246" s="91"/>
      <c r="N2246" s="92" t="str">
        <f t="shared" ca="1" si="140"/>
        <v/>
      </c>
      <c r="O2246" s="92" t="str">
        <f ca="1">IF(A2246="","",IF(ISERROR(MATCH($I2246,SorP!B:B,0)),"",INDIRECT("'SorP'!$A$"&amp;MATCH($N2246&amp;$I2246,SorP!C:C,0))))</f>
        <v/>
      </c>
      <c r="P2246" s="94"/>
      <c r="Q2246" s="95" t="str">
        <f t="shared" si="141"/>
        <v/>
      </c>
      <c r="R2246" s="95" t="b">
        <f t="shared" si="142"/>
        <v>1</v>
      </c>
      <c r="S2246" s="95" t="str">
        <f t="shared" si="143"/>
        <v/>
      </c>
    </row>
    <row r="2247" spans="1:19" s="95" customFormat="1" ht="20" customHeight="1">
      <c r="A2247" s="88"/>
      <c r="B2247" s="88"/>
      <c r="C2247" s="88"/>
      <c r="D2247" s="88"/>
      <c r="E2247" s="88"/>
      <c r="F2247" s="88"/>
      <c r="G2247" s="90"/>
      <c r="H2247" s="90"/>
      <c r="I2247" s="91"/>
      <c r="J2247" s="91"/>
      <c r="K2247" s="91"/>
      <c r="L2247" s="91"/>
      <c r="M2247" s="91"/>
      <c r="N2247" s="92" t="str">
        <f t="shared" ca="1" si="140"/>
        <v/>
      </c>
      <c r="O2247" s="92" t="str">
        <f ca="1">IF(A2247="","",IF(ISERROR(MATCH($I2247,SorP!B:B,0)),"",INDIRECT("'SorP'!$A$"&amp;MATCH($N2247&amp;$I2247,SorP!C:C,0))))</f>
        <v/>
      </c>
      <c r="P2247" s="94"/>
      <c r="Q2247" s="95" t="str">
        <f t="shared" si="141"/>
        <v/>
      </c>
      <c r="R2247" s="95" t="b">
        <f t="shared" si="142"/>
        <v>1</v>
      </c>
      <c r="S2247" s="95" t="str">
        <f t="shared" si="143"/>
        <v/>
      </c>
    </row>
    <row r="2248" spans="1:19" s="95" customFormat="1" ht="20" customHeight="1">
      <c r="A2248" s="88"/>
      <c r="B2248" s="88"/>
      <c r="C2248" s="88"/>
      <c r="D2248" s="88"/>
      <c r="E2248" s="88"/>
      <c r="F2248" s="88"/>
      <c r="G2248" s="90"/>
      <c r="H2248" s="90"/>
      <c r="I2248" s="91"/>
      <c r="J2248" s="91"/>
      <c r="K2248" s="91"/>
      <c r="L2248" s="91"/>
      <c r="M2248" s="91"/>
      <c r="N2248" s="92" t="str">
        <f t="shared" ca="1" si="140"/>
        <v/>
      </c>
      <c r="O2248" s="92" t="str">
        <f ca="1">IF(A2248="","",IF(ISERROR(MATCH($I2248,SorP!B:B,0)),"",INDIRECT("'SorP'!$A$"&amp;MATCH($N2248&amp;$I2248,SorP!C:C,0))))</f>
        <v/>
      </c>
      <c r="P2248" s="94"/>
      <c r="Q2248" s="95" t="str">
        <f t="shared" si="141"/>
        <v/>
      </c>
      <c r="R2248" s="95" t="b">
        <f t="shared" si="142"/>
        <v>1</v>
      </c>
      <c r="S2248" s="95" t="str">
        <f t="shared" si="143"/>
        <v/>
      </c>
    </row>
    <row r="2249" spans="1:19" s="95" customFormat="1" ht="20" customHeight="1">
      <c r="A2249" s="88"/>
      <c r="B2249" s="88"/>
      <c r="C2249" s="88"/>
      <c r="D2249" s="88"/>
      <c r="E2249" s="88"/>
      <c r="F2249" s="88"/>
      <c r="G2249" s="90"/>
      <c r="H2249" s="90"/>
      <c r="I2249" s="91"/>
      <c r="J2249" s="91"/>
      <c r="K2249" s="91"/>
      <c r="L2249" s="91"/>
      <c r="M2249" s="91"/>
      <c r="N2249" s="92" t="str">
        <f t="shared" ca="1" si="140"/>
        <v/>
      </c>
      <c r="O2249" s="92" t="str">
        <f ca="1">IF(A2249="","",IF(ISERROR(MATCH($I2249,SorP!B:B,0)),"",INDIRECT("'SorP'!$A$"&amp;MATCH($N2249&amp;$I2249,SorP!C:C,0))))</f>
        <v/>
      </c>
      <c r="P2249" s="94"/>
      <c r="Q2249" s="95" t="str">
        <f t="shared" si="141"/>
        <v/>
      </c>
      <c r="R2249" s="95" t="b">
        <f t="shared" si="142"/>
        <v>1</v>
      </c>
      <c r="S2249" s="95" t="str">
        <f t="shared" si="143"/>
        <v/>
      </c>
    </row>
    <row r="2250" spans="1:19" s="95" customFormat="1" ht="20" customHeight="1">
      <c r="A2250" s="88"/>
      <c r="B2250" s="88"/>
      <c r="C2250" s="88"/>
      <c r="D2250" s="88"/>
      <c r="E2250" s="88"/>
      <c r="F2250" s="88"/>
      <c r="G2250" s="90"/>
      <c r="H2250" s="90"/>
      <c r="I2250" s="91"/>
      <c r="J2250" s="91"/>
      <c r="K2250" s="91"/>
      <c r="L2250" s="91"/>
      <c r="M2250" s="91"/>
      <c r="N2250" s="92" t="str">
        <f t="shared" ca="1" si="140"/>
        <v/>
      </c>
      <c r="O2250" s="92" t="str">
        <f ca="1">IF(A2250="","",IF(ISERROR(MATCH($I2250,SorP!B:B,0)),"",INDIRECT("'SorP'!$A$"&amp;MATCH($N2250&amp;$I2250,SorP!C:C,0))))</f>
        <v/>
      </c>
      <c r="P2250" s="94"/>
      <c r="Q2250" s="95" t="str">
        <f t="shared" si="141"/>
        <v/>
      </c>
      <c r="R2250" s="95" t="b">
        <f t="shared" si="142"/>
        <v>1</v>
      </c>
      <c r="S2250" s="95" t="str">
        <f t="shared" si="143"/>
        <v/>
      </c>
    </row>
    <row r="2251" spans="1:19" s="95" customFormat="1" ht="20" customHeight="1">
      <c r="A2251" s="88"/>
      <c r="B2251" s="88"/>
      <c r="C2251" s="88"/>
      <c r="D2251" s="88"/>
      <c r="E2251" s="88"/>
      <c r="F2251" s="88"/>
      <c r="G2251" s="90"/>
      <c r="H2251" s="90"/>
      <c r="I2251" s="91"/>
      <c r="J2251" s="91"/>
      <c r="K2251" s="91"/>
      <c r="L2251" s="91"/>
      <c r="M2251" s="91"/>
      <c r="N2251" s="92" t="str">
        <f t="shared" ca="1" si="140"/>
        <v/>
      </c>
      <c r="O2251" s="92" t="str">
        <f ca="1">IF(A2251="","",IF(ISERROR(MATCH($I2251,SorP!B:B,0)),"",INDIRECT("'SorP'!$A$"&amp;MATCH($N2251&amp;$I2251,SorP!C:C,0))))</f>
        <v/>
      </c>
      <c r="P2251" s="94"/>
      <c r="Q2251" s="95" t="str">
        <f t="shared" si="141"/>
        <v/>
      </c>
      <c r="R2251" s="95" t="b">
        <f t="shared" si="142"/>
        <v>1</v>
      </c>
      <c r="S2251" s="95" t="str">
        <f t="shared" si="143"/>
        <v/>
      </c>
    </row>
    <row r="2252" spans="1:19" s="95" customFormat="1" ht="20" customHeight="1">
      <c r="A2252" s="88"/>
      <c r="B2252" s="88"/>
      <c r="C2252" s="88"/>
      <c r="D2252" s="88"/>
      <c r="E2252" s="88"/>
      <c r="F2252" s="88"/>
      <c r="G2252" s="90"/>
      <c r="H2252" s="90"/>
      <c r="I2252" s="91"/>
      <c r="J2252" s="91"/>
      <c r="K2252" s="91"/>
      <c r="L2252" s="91"/>
      <c r="M2252" s="91"/>
      <c r="N2252" s="92" t="str">
        <f t="shared" ca="1" si="140"/>
        <v/>
      </c>
      <c r="O2252" s="92" t="str">
        <f ca="1">IF(A2252="","",IF(ISERROR(MATCH($I2252,SorP!B:B,0)),"",INDIRECT("'SorP'!$A$"&amp;MATCH($N2252&amp;$I2252,SorP!C:C,0))))</f>
        <v/>
      </c>
      <c r="P2252" s="94"/>
      <c r="Q2252" s="95" t="str">
        <f t="shared" si="141"/>
        <v/>
      </c>
      <c r="R2252" s="95" t="b">
        <f t="shared" si="142"/>
        <v>1</v>
      </c>
      <c r="S2252" s="95" t="str">
        <f t="shared" si="143"/>
        <v/>
      </c>
    </row>
    <row r="2253" spans="1:19" s="95" customFormat="1" ht="20" customHeight="1">
      <c r="A2253" s="88"/>
      <c r="B2253" s="88"/>
      <c r="C2253" s="88"/>
      <c r="D2253" s="88"/>
      <c r="E2253" s="88"/>
      <c r="F2253" s="88"/>
      <c r="G2253" s="90"/>
      <c r="H2253" s="90"/>
      <c r="I2253" s="91"/>
      <c r="J2253" s="91"/>
      <c r="K2253" s="91"/>
      <c r="L2253" s="91"/>
      <c r="M2253" s="91"/>
      <c r="N2253" s="92" t="str">
        <f t="shared" ca="1" si="140"/>
        <v/>
      </c>
      <c r="O2253" s="92" t="str">
        <f ca="1">IF(A2253="","",IF(ISERROR(MATCH($I2253,SorP!B:B,0)),"",INDIRECT("'SorP'!$A$"&amp;MATCH($N2253&amp;$I2253,SorP!C:C,0))))</f>
        <v/>
      </c>
      <c r="P2253" s="94"/>
      <c r="Q2253" s="95" t="str">
        <f t="shared" si="141"/>
        <v/>
      </c>
      <c r="R2253" s="95" t="b">
        <f t="shared" si="142"/>
        <v>1</v>
      </c>
      <c r="S2253" s="95" t="str">
        <f t="shared" si="143"/>
        <v/>
      </c>
    </row>
    <row r="2254" spans="1:19" s="95" customFormat="1" ht="20" customHeight="1">
      <c r="A2254" s="88"/>
      <c r="B2254" s="88"/>
      <c r="C2254" s="88"/>
      <c r="D2254" s="88"/>
      <c r="E2254" s="88"/>
      <c r="F2254" s="88"/>
      <c r="G2254" s="90"/>
      <c r="H2254" s="90"/>
      <c r="I2254" s="91"/>
      <c r="J2254" s="91"/>
      <c r="K2254" s="91"/>
      <c r="L2254" s="91"/>
      <c r="M2254" s="91"/>
      <c r="N2254" s="92" t="str">
        <f t="shared" ca="1" si="140"/>
        <v/>
      </c>
      <c r="O2254" s="92" t="str">
        <f ca="1">IF(A2254="","",IF(ISERROR(MATCH($I2254,SorP!B:B,0)),"",INDIRECT("'SorP'!$A$"&amp;MATCH($N2254&amp;$I2254,SorP!C:C,0))))</f>
        <v/>
      </c>
      <c r="P2254" s="94"/>
      <c r="Q2254" s="95" t="str">
        <f t="shared" si="141"/>
        <v/>
      </c>
      <c r="R2254" s="95" t="b">
        <f t="shared" si="142"/>
        <v>1</v>
      </c>
      <c r="S2254" s="95" t="str">
        <f t="shared" si="143"/>
        <v/>
      </c>
    </row>
    <row r="2255" spans="1:19" s="95" customFormat="1" ht="20" customHeight="1">
      <c r="A2255" s="88"/>
      <c r="B2255" s="88"/>
      <c r="C2255" s="88"/>
      <c r="D2255" s="88"/>
      <c r="E2255" s="88"/>
      <c r="F2255" s="88"/>
      <c r="G2255" s="90"/>
      <c r="H2255" s="90"/>
      <c r="I2255" s="91"/>
      <c r="J2255" s="91"/>
      <c r="K2255" s="91"/>
      <c r="L2255" s="91"/>
      <c r="M2255" s="91"/>
      <c r="N2255" s="92" t="str">
        <f t="shared" ca="1" si="140"/>
        <v/>
      </c>
      <c r="O2255" s="92" t="str">
        <f ca="1">IF(A2255="","",IF(ISERROR(MATCH($I2255,SorP!B:B,0)),"",INDIRECT("'SorP'!$A$"&amp;MATCH($N2255&amp;$I2255,SorP!C:C,0))))</f>
        <v/>
      </c>
      <c r="P2255" s="94"/>
      <c r="Q2255" s="95" t="str">
        <f t="shared" si="141"/>
        <v/>
      </c>
      <c r="R2255" s="95" t="b">
        <f t="shared" si="142"/>
        <v>1</v>
      </c>
      <c r="S2255" s="95" t="str">
        <f t="shared" si="143"/>
        <v/>
      </c>
    </row>
    <row r="2256" spans="1:19" s="95" customFormat="1" ht="20" customHeight="1">
      <c r="A2256" s="88"/>
      <c r="B2256" s="88"/>
      <c r="C2256" s="88"/>
      <c r="D2256" s="88"/>
      <c r="E2256" s="88"/>
      <c r="F2256" s="88"/>
      <c r="G2256" s="90"/>
      <c r="H2256" s="90"/>
      <c r="I2256" s="91"/>
      <c r="J2256" s="91"/>
      <c r="K2256" s="91"/>
      <c r="L2256" s="91"/>
      <c r="M2256" s="91"/>
      <c r="N2256" s="92" t="str">
        <f t="shared" ca="1" si="140"/>
        <v/>
      </c>
      <c r="O2256" s="92" t="str">
        <f ca="1">IF(A2256="","",IF(ISERROR(MATCH($I2256,SorP!B:B,0)),"",INDIRECT("'SorP'!$A$"&amp;MATCH($N2256&amp;$I2256,SorP!C:C,0))))</f>
        <v/>
      </c>
      <c r="P2256" s="94"/>
      <c r="Q2256" s="95" t="str">
        <f t="shared" si="141"/>
        <v/>
      </c>
      <c r="R2256" s="95" t="b">
        <f t="shared" si="142"/>
        <v>1</v>
      </c>
      <c r="S2256" s="95" t="str">
        <f t="shared" si="143"/>
        <v/>
      </c>
    </row>
    <row r="2257" spans="1:19" s="95" customFormat="1" ht="20" customHeight="1">
      <c r="A2257" s="88"/>
      <c r="B2257" s="88"/>
      <c r="C2257" s="88"/>
      <c r="D2257" s="88"/>
      <c r="E2257" s="88"/>
      <c r="F2257" s="88"/>
      <c r="G2257" s="90"/>
      <c r="H2257" s="90"/>
      <c r="I2257" s="91"/>
      <c r="J2257" s="91"/>
      <c r="K2257" s="91"/>
      <c r="L2257" s="91"/>
      <c r="M2257" s="91"/>
      <c r="N2257" s="92" t="str">
        <f t="shared" ca="1" si="140"/>
        <v/>
      </c>
      <c r="O2257" s="92" t="str">
        <f ca="1">IF(A2257="","",IF(ISERROR(MATCH($I2257,SorP!B:B,0)),"",INDIRECT("'SorP'!$A$"&amp;MATCH($N2257&amp;$I2257,SorP!C:C,0))))</f>
        <v/>
      </c>
      <c r="P2257" s="94"/>
      <c r="Q2257" s="95" t="str">
        <f t="shared" si="141"/>
        <v/>
      </c>
      <c r="R2257" s="95" t="b">
        <f t="shared" si="142"/>
        <v>1</v>
      </c>
      <c r="S2257" s="95" t="str">
        <f t="shared" si="143"/>
        <v/>
      </c>
    </row>
    <row r="2258" spans="1:19" s="95" customFormat="1" ht="20" customHeight="1">
      <c r="A2258" s="88"/>
      <c r="B2258" s="88"/>
      <c r="C2258" s="88"/>
      <c r="D2258" s="88"/>
      <c r="E2258" s="88"/>
      <c r="F2258" s="88"/>
      <c r="G2258" s="90"/>
      <c r="H2258" s="90"/>
      <c r="I2258" s="91"/>
      <c r="J2258" s="91"/>
      <c r="K2258" s="91"/>
      <c r="L2258" s="91"/>
      <c r="M2258" s="91"/>
      <c r="N2258" s="92" t="str">
        <f t="shared" ca="1" si="140"/>
        <v/>
      </c>
      <c r="O2258" s="92" t="str">
        <f ca="1">IF(A2258="","",IF(ISERROR(MATCH($I2258,SorP!B:B,0)),"",INDIRECT("'SorP'!$A$"&amp;MATCH($N2258&amp;$I2258,SorP!C:C,0))))</f>
        <v/>
      </c>
      <c r="P2258" s="94"/>
      <c r="Q2258" s="95" t="str">
        <f t="shared" si="141"/>
        <v/>
      </c>
      <c r="R2258" s="95" t="b">
        <f t="shared" si="142"/>
        <v>1</v>
      </c>
      <c r="S2258" s="95" t="str">
        <f t="shared" si="143"/>
        <v/>
      </c>
    </row>
    <row r="2259" spans="1:19" s="95" customFormat="1" ht="20" customHeight="1">
      <c r="A2259" s="88"/>
      <c r="B2259" s="88"/>
      <c r="C2259" s="88"/>
      <c r="D2259" s="88"/>
      <c r="E2259" s="88"/>
      <c r="F2259" s="88"/>
      <c r="G2259" s="90"/>
      <c r="H2259" s="90"/>
      <c r="I2259" s="91"/>
      <c r="J2259" s="91"/>
      <c r="K2259" s="91"/>
      <c r="L2259" s="91"/>
      <c r="M2259" s="91"/>
      <c r="N2259" s="92" t="str">
        <f t="shared" ca="1" si="140"/>
        <v/>
      </c>
      <c r="O2259" s="92" t="str">
        <f ca="1">IF(A2259="","",IF(ISERROR(MATCH($I2259,SorP!B:B,0)),"",INDIRECT("'SorP'!$A$"&amp;MATCH($N2259&amp;$I2259,SorP!C:C,0))))</f>
        <v/>
      </c>
      <c r="P2259" s="94"/>
      <c r="Q2259" s="95" t="str">
        <f t="shared" si="141"/>
        <v/>
      </c>
      <c r="R2259" s="95" t="b">
        <f t="shared" si="142"/>
        <v>1</v>
      </c>
      <c r="S2259" s="95" t="str">
        <f t="shared" si="143"/>
        <v/>
      </c>
    </row>
    <row r="2260" spans="1:19" s="95" customFormat="1" ht="20" customHeight="1">
      <c r="A2260" s="88"/>
      <c r="B2260" s="88"/>
      <c r="C2260" s="88"/>
      <c r="D2260" s="88"/>
      <c r="E2260" s="88"/>
      <c r="F2260" s="88"/>
      <c r="G2260" s="90"/>
      <c r="H2260" s="90"/>
      <c r="I2260" s="91"/>
      <c r="J2260" s="91"/>
      <c r="K2260" s="91"/>
      <c r="L2260" s="91"/>
      <c r="M2260" s="91"/>
      <c r="N2260" s="92" t="str">
        <f t="shared" ca="1" si="140"/>
        <v/>
      </c>
      <c r="O2260" s="92" t="str">
        <f ca="1">IF(A2260="","",IF(ISERROR(MATCH($I2260,SorP!B:B,0)),"",INDIRECT("'SorP'!$A$"&amp;MATCH($N2260&amp;$I2260,SorP!C:C,0))))</f>
        <v/>
      </c>
      <c r="P2260" s="94"/>
      <c r="Q2260" s="95" t="str">
        <f t="shared" si="141"/>
        <v/>
      </c>
      <c r="R2260" s="95" t="b">
        <f t="shared" si="142"/>
        <v>1</v>
      </c>
      <c r="S2260" s="95" t="str">
        <f t="shared" si="143"/>
        <v/>
      </c>
    </row>
    <row r="2261" spans="1:19" s="95" customFormat="1" ht="20" customHeight="1">
      <c r="A2261" s="88"/>
      <c r="B2261" s="88"/>
      <c r="C2261" s="88"/>
      <c r="D2261" s="88"/>
      <c r="E2261" s="88"/>
      <c r="F2261" s="88"/>
      <c r="G2261" s="90"/>
      <c r="H2261" s="90"/>
      <c r="I2261" s="91"/>
      <c r="J2261" s="91"/>
      <c r="K2261" s="91"/>
      <c r="L2261" s="91"/>
      <c r="M2261" s="91"/>
      <c r="N2261" s="92" t="str">
        <f t="shared" ca="1" si="140"/>
        <v/>
      </c>
      <c r="O2261" s="92" t="str">
        <f ca="1">IF(A2261="","",IF(ISERROR(MATCH($I2261,SorP!B:B,0)),"",INDIRECT("'SorP'!$A$"&amp;MATCH($N2261&amp;$I2261,SorP!C:C,0))))</f>
        <v/>
      </c>
      <c r="P2261" s="94"/>
      <c r="Q2261" s="95" t="str">
        <f t="shared" si="141"/>
        <v/>
      </c>
      <c r="R2261" s="95" t="b">
        <f t="shared" si="142"/>
        <v>1</v>
      </c>
      <c r="S2261" s="95" t="str">
        <f t="shared" si="143"/>
        <v/>
      </c>
    </row>
    <row r="2262" spans="1:19" s="95" customFormat="1" ht="20" customHeight="1">
      <c r="A2262" s="88"/>
      <c r="B2262" s="88"/>
      <c r="C2262" s="88"/>
      <c r="D2262" s="88"/>
      <c r="E2262" s="88"/>
      <c r="F2262" s="88"/>
      <c r="G2262" s="90"/>
      <c r="H2262" s="90"/>
      <c r="I2262" s="91"/>
      <c r="J2262" s="91"/>
      <c r="K2262" s="91"/>
      <c r="L2262" s="91"/>
      <c r="M2262" s="91"/>
      <c r="N2262" s="92" t="str">
        <f t="shared" ca="1" si="140"/>
        <v/>
      </c>
      <c r="O2262" s="92" t="str">
        <f ca="1">IF(A2262="","",IF(ISERROR(MATCH($I2262,SorP!B:B,0)),"",INDIRECT("'SorP'!$A$"&amp;MATCH($N2262&amp;$I2262,SorP!C:C,0))))</f>
        <v/>
      </c>
      <c r="P2262" s="94"/>
      <c r="Q2262" s="95" t="str">
        <f t="shared" si="141"/>
        <v/>
      </c>
      <c r="R2262" s="95" t="b">
        <f t="shared" si="142"/>
        <v>1</v>
      </c>
      <c r="S2262" s="95" t="str">
        <f t="shared" si="143"/>
        <v/>
      </c>
    </row>
    <row r="2263" spans="1:19" s="95" customFormat="1" ht="20" customHeight="1">
      <c r="A2263" s="88"/>
      <c r="B2263" s="88"/>
      <c r="C2263" s="88"/>
      <c r="D2263" s="88"/>
      <c r="E2263" s="88"/>
      <c r="F2263" s="88"/>
      <c r="G2263" s="90"/>
      <c r="H2263" s="90"/>
      <c r="I2263" s="91"/>
      <c r="J2263" s="91"/>
      <c r="K2263" s="91"/>
      <c r="L2263" s="91"/>
      <c r="M2263" s="91"/>
      <c r="N2263" s="92" t="str">
        <f t="shared" ca="1" si="140"/>
        <v/>
      </c>
      <c r="O2263" s="92" t="str">
        <f ca="1">IF(A2263="","",IF(ISERROR(MATCH($I2263,SorP!B:B,0)),"",INDIRECT("'SorP'!$A$"&amp;MATCH($N2263&amp;$I2263,SorP!C:C,0))))</f>
        <v/>
      </c>
      <c r="P2263" s="94"/>
      <c r="Q2263" s="95" t="str">
        <f t="shared" si="141"/>
        <v/>
      </c>
      <c r="R2263" s="95" t="b">
        <f t="shared" si="142"/>
        <v>1</v>
      </c>
      <c r="S2263" s="95" t="str">
        <f t="shared" si="143"/>
        <v/>
      </c>
    </row>
    <row r="2264" spans="1:19" s="95" customFormat="1" ht="20" customHeight="1">
      <c r="A2264" s="88"/>
      <c r="B2264" s="88"/>
      <c r="C2264" s="88"/>
      <c r="D2264" s="88"/>
      <c r="E2264" s="88"/>
      <c r="F2264" s="88"/>
      <c r="G2264" s="90"/>
      <c r="H2264" s="90"/>
      <c r="I2264" s="91"/>
      <c r="J2264" s="91"/>
      <c r="K2264" s="91"/>
      <c r="L2264" s="91"/>
      <c r="M2264" s="91"/>
      <c r="N2264" s="92" t="str">
        <f t="shared" ca="1" si="140"/>
        <v/>
      </c>
      <c r="O2264" s="92" t="str">
        <f ca="1">IF(A2264="","",IF(ISERROR(MATCH($I2264,SorP!B:B,0)),"",INDIRECT("'SorP'!$A$"&amp;MATCH($N2264&amp;$I2264,SorP!C:C,0))))</f>
        <v/>
      </c>
      <c r="P2264" s="94"/>
      <c r="Q2264" s="95" t="str">
        <f t="shared" si="141"/>
        <v/>
      </c>
      <c r="R2264" s="95" t="b">
        <f t="shared" si="142"/>
        <v>1</v>
      </c>
      <c r="S2264" s="95" t="str">
        <f t="shared" si="143"/>
        <v/>
      </c>
    </row>
    <row r="2265" spans="1:19" s="95" customFormat="1" ht="20" customHeight="1">
      <c r="A2265" s="88"/>
      <c r="B2265" s="88"/>
      <c r="C2265" s="88"/>
      <c r="D2265" s="88"/>
      <c r="E2265" s="88"/>
      <c r="F2265" s="88"/>
      <c r="G2265" s="90"/>
      <c r="H2265" s="90"/>
      <c r="I2265" s="91"/>
      <c r="J2265" s="91"/>
      <c r="K2265" s="91"/>
      <c r="L2265" s="91"/>
      <c r="M2265" s="91"/>
      <c r="N2265" s="92" t="str">
        <f t="shared" ca="1" si="140"/>
        <v/>
      </c>
      <c r="O2265" s="92" t="str">
        <f ca="1">IF(A2265="","",IF(ISERROR(MATCH($I2265,SorP!B:B,0)),"",INDIRECT("'SorP'!$A$"&amp;MATCH($N2265&amp;$I2265,SorP!C:C,0))))</f>
        <v/>
      </c>
      <c r="P2265" s="94"/>
      <c r="Q2265" s="95" t="str">
        <f t="shared" si="141"/>
        <v/>
      </c>
      <c r="R2265" s="95" t="b">
        <f t="shared" si="142"/>
        <v>1</v>
      </c>
      <c r="S2265" s="95" t="str">
        <f t="shared" si="143"/>
        <v/>
      </c>
    </row>
    <row r="2266" spans="1:19" s="95" customFormat="1" ht="20" customHeight="1">
      <c r="A2266" s="88"/>
      <c r="B2266" s="88"/>
      <c r="C2266" s="88"/>
      <c r="D2266" s="88"/>
      <c r="E2266" s="88"/>
      <c r="F2266" s="88"/>
      <c r="G2266" s="90"/>
      <c r="H2266" s="90"/>
      <c r="I2266" s="91"/>
      <c r="J2266" s="91"/>
      <c r="K2266" s="91"/>
      <c r="L2266" s="91"/>
      <c r="M2266" s="91"/>
      <c r="N2266" s="92" t="str">
        <f t="shared" ca="1" si="140"/>
        <v/>
      </c>
      <c r="O2266" s="92" t="str">
        <f ca="1">IF(A2266="","",IF(ISERROR(MATCH($I2266,SorP!B:B,0)),"",INDIRECT("'SorP'!$A$"&amp;MATCH($N2266&amp;$I2266,SorP!C:C,0))))</f>
        <v/>
      </c>
      <c r="P2266" s="94"/>
      <c r="Q2266" s="95" t="str">
        <f t="shared" si="141"/>
        <v/>
      </c>
      <c r="R2266" s="95" t="b">
        <f t="shared" si="142"/>
        <v>1</v>
      </c>
      <c r="S2266" s="95" t="str">
        <f t="shared" si="143"/>
        <v/>
      </c>
    </row>
    <row r="2267" spans="1:19" s="95" customFormat="1" ht="20" customHeight="1">
      <c r="A2267" s="88"/>
      <c r="B2267" s="88"/>
      <c r="C2267" s="88"/>
      <c r="D2267" s="88"/>
      <c r="E2267" s="88"/>
      <c r="F2267" s="88"/>
      <c r="G2267" s="90"/>
      <c r="H2267" s="90"/>
      <c r="I2267" s="91"/>
      <c r="J2267" s="91"/>
      <c r="K2267" s="91"/>
      <c r="L2267" s="91"/>
      <c r="M2267" s="91"/>
      <c r="N2267" s="92" t="str">
        <f t="shared" ca="1" si="140"/>
        <v/>
      </c>
      <c r="O2267" s="92" t="str">
        <f ca="1">IF(A2267="","",IF(ISERROR(MATCH($I2267,SorP!B:B,0)),"",INDIRECT("'SorP'!$A$"&amp;MATCH($N2267&amp;$I2267,SorP!C:C,0))))</f>
        <v/>
      </c>
      <c r="P2267" s="94"/>
      <c r="Q2267" s="95" t="str">
        <f t="shared" si="141"/>
        <v/>
      </c>
      <c r="R2267" s="95" t="b">
        <f t="shared" si="142"/>
        <v>1</v>
      </c>
      <c r="S2267" s="95" t="str">
        <f t="shared" si="143"/>
        <v/>
      </c>
    </row>
    <row r="2268" spans="1:19" s="95" customFormat="1" ht="20" customHeight="1">
      <c r="A2268" s="88"/>
      <c r="B2268" s="88"/>
      <c r="C2268" s="88"/>
      <c r="D2268" s="88"/>
      <c r="E2268" s="88"/>
      <c r="F2268" s="88"/>
      <c r="G2268" s="90"/>
      <c r="H2268" s="90"/>
      <c r="I2268" s="91"/>
      <c r="J2268" s="91"/>
      <c r="K2268" s="91"/>
      <c r="L2268" s="91"/>
      <c r="M2268" s="91"/>
      <c r="N2268" s="92" t="str">
        <f t="shared" ca="1" si="140"/>
        <v/>
      </c>
      <c r="O2268" s="92" t="str">
        <f ca="1">IF(A2268="","",IF(ISERROR(MATCH($I2268,SorP!B:B,0)),"",INDIRECT("'SorP'!$A$"&amp;MATCH($N2268&amp;$I2268,SorP!C:C,0))))</f>
        <v/>
      </c>
      <c r="P2268" s="94"/>
      <c r="Q2268" s="95" t="str">
        <f t="shared" si="141"/>
        <v/>
      </c>
      <c r="R2268" s="95" t="b">
        <f t="shared" si="142"/>
        <v>1</v>
      </c>
      <c r="S2268" s="95" t="str">
        <f t="shared" si="143"/>
        <v/>
      </c>
    </row>
    <row r="2269" spans="1:19" s="95" customFormat="1" ht="20" customHeight="1">
      <c r="A2269" s="88"/>
      <c r="B2269" s="88"/>
      <c r="C2269" s="88"/>
      <c r="D2269" s="88"/>
      <c r="E2269" s="88"/>
      <c r="F2269" s="88"/>
      <c r="G2269" s="90"/>
      <c r="H2269" s="90"/>
      <c r="I2269" s="91"/>
      <c r="J2269" s="91"/>
      <c r="K2269" s="91"/>
      <c r="L2269" s="91"/>
      <c r="M2269" s="91"/>
      <c r="N2269" s="92" t="str">
        <f t="shared" ca="1" si="140"/>
        <v/>
      </c>
      <c r="O2269" s="92" t="str">
        <f ca="1">IF(A2269="","",IF(ISERROR(MATCH($I2269,SorP!B:B,0)),"",INDIRECT("'SorP'!$A$"&amp;MATCH($N2269&amp;$I2269,SorP!C:C,0))))</f>
        <v/>
      </c>
      <c r="P2269" s="94"/>
      <c r="Q2269" s="95" t="str">
        <f t="shared" si="141"/>
        <v/>
      </c>
      <c r="R2269" s="95" t="b">
        <f t="shared" si="142"/>
        <v>1</v>
      </c>
      <c r="S2269" s="95" t="str">
        <f t="shared" si="143"/>
        <v/>
      </c>
    </row>
    <row r="2270" spans="1:19" s="95" customFormat="1" ht="20" customHeight="1">
      <c r="A2270" s="88"/>
      <c r="B2270" s="88"/>
      <c r="C2270" s="88"/>
      <c r="D2270" s="88"/>
      <c r="E2270" s="88"/>
      <c r="F2270" s="88"/>
      <c r="G2270" s="90"/>
      <c r="H2270" s="90"/>
      <c r="I2270" s="91"/>
      <c r="J2270" s="91"/>
      <c r="K2270" s="91"/>
      <c r="L2270" s="91"/>
      <c r="M2270" s="91"/>
      <c r="N2270" s="92" t="str">
        <f t="shared" ca="1" si="140"/>
        <v/>
      </c>
      <c r="O2270" s="92" t="str">
        <f ca="1">IF(A2270="","",IF(ISERROR(MATCH($I2270,SorP!B:B,0)),"",INDIRECT("'SorP'!$A$"&amp;MATCH($N2270&amp;$I2270,SorP!C:C,0))))</f>
        <v/>
      </c>
      <c r="P2270" s="94"/>
      <c r="Q2270" s="95" t="str">
        <f t="shared" si="141"/>
        <v/>
      </c>
      <c r="R2270" s="95" t="b">
        <f t="shared" si="142"/>
        <v>1</v>
      </c>
      <c r="S2270" s="95" t="str">
        <f t="shared" si="143"/>
        <v/>
      </c>
    </row>
    <row r="2271" spans="1:19" s="95" customFormat="1" ht="20" customHeight="1">
      <c r="A2271" s="88"/>
      <c r="B2271" s="88"/>
      <c r="C2271" s="88"/>
      <c r="D2271" s="88"/>
      <c r="E2271" s="88"/>
      <c r="F2271" s="88"/>
      <c r="G2271" s="90"/>
      <c r="H2271" s="90"/>
      <c r="I2271" s="91"/>
      <c r="J2271" s="91"/>
      <c r="K2271" s="91"/>
      <c r="L2271" s="91"/>
      <c r="M2271" s="91"/>
      <c r="N2271" s="92" t="str">
        <f t="shared" ca="1" si="140"/>
        <v/>
      </c>
      <c r="O2271" s="92" t="str">
        <f ca="1">IF(A2271="","",IF(ISERROR(MATCH($I2271,SorP!B:B,0)),"",INDIRECT("'SorP'!$A$"&amp;MATCH($N2271&amp;$I2271,SorP!C:C,0))))</f>
        <v/>
      </c>
      <c r="P2271" s="94"/>
      <c r="Q2271" s="95" t="str">
        <f t="shared" si="141"/>
        <v/>
      </c>
      <c r="R2271" s="95" t="b">
        <f t="shared" si="142"/>
        <v>1</v>
      </c>
      <c r="S2271" s="95" t="str">
        <f t="shared" si="143"/>
        <v/>
      </c>
    </row>
    <row r="2272" spans="1:19" s="95" customFormat="1" ht="20" customHeight="1">
      <c r="A2272" s="88"/>
      <c r="B2272" s="88"/>
      <c r="C2272" s="88"/>
      <c r="D2272" s="88"/>
      <c r="E2272" s="88"/>
      <c r="F2272" s="88"/>
      <c r="G2272" s="90"/>
      <c r="H2272" s="90"/>
      <c r="I2272" s="91"/>
      <c r="J2272" s="91"/>
      <c r="K2272" s="91"/>
      <c r="L2272" s="91"/>
      <c r="M2272" s="91"/>
      <c r="N2272" s="92" t="str">
        <f t="shared" ca="1" si="140"/>
        <v/>
      </c>
      <c r="O2272" s="92" t="str">
        <f ca="1">IF(A2272="","",IF(ISERROR(MATCH($I2272,SorP!B:B,0)),"",INDIRECT("'SorP'!$A$"&amp;MATCH($N2272&amp;$I2272,SorP!C:C,0))))</f>
        <v/>
      </c>
      <c r="P2272" s="94"/>
      <c r="Q2272" s="95" t="str">
        <f t="shared" si="141"/>
        <v/>
      </c>
      <c r="R2272" s="95" t="b">
        <f t="shared" si="142"/>
        <v>1</v>
      </c>
      <c r="S2272" s="95" t="str">
        <f t="shared" si="143"/>
        <v/>
      </c>
    </row>
    <row r="2273" spans="1:19" s="95" customFormat="1" ht="20" customHeight="1">
      <c r="A2273" s="88"/>
      <c r="B2273" s="88"/>
      <c r="C2273" s="88"/>
      <c r="D2273" s="88"/>
      <c r="E2273" s="88"/>
      <c r="F2273" s="88"/>
      <c r="G2273" s="90"/>
      <c r="H2273" s="90"/>
      <c r="I2273" s="91"/>
      <c r="J2273" s="91"/>
      <c r="K2273" s="91"/>
      <c r="L2273" s="91"/>
      <c r="M2273" s="91"/>
      <c r="N2273" s="92" t="str">
        <f t="shared" ca="1" si="140"/>
        <v/>
      </c>
      <c r="O2273" s="92" t="str">
        <f ca="1">IF(A2273="","",IF(ISERROR(MATCH($I2273,SorP!B:B,0)),"",INDIRECT("'SorP'!$A$"&amp;MATCH($N2273&amp;$I2273,SorP!C:C,0))))</f>
        <v/>
      </c>
      <c r="P2273" s="94"/>
      <c r="Q2273" s="95" t="str">
        <f t="shared" si="141"/>
        <v/>
      </c>
      <c r="R2273" s="95" t="b">
        <f t="shared" si="142"/>
        <v>1</v>
      </c>
      <c r="S2273" s="95" t="str">
        <f t="shared" si="143"/>
        <v/>
      </c>
    </row>
    <row r="2274" spans="1:19" s="95" customFormat="1" ht="20" customHeight="1">
      <c r="A2274" s="88"/>
      <c r="B2274" s="88"/>
      <c r="C2274" s="88"/>
      <c r="D2274" s="88"/>
      <c r="E2274" s="88"/>
      <c r="F2274" s="88"/>
      <c r="G2274" s="90"/>
      <c r="H2274" s="90"/>
      <c r="I2274" s="91"/>
      <c r="J2274" s="91"/>
      <c r="K2274" s="91"/>
      <c r="L2274" s="91"/>
      <c r="M2274" s="91"/>
      <c r="N2274" s="92" t="str">
        <f t="shared" ca="1" si="140"/>
        <v/>
      </c>
      <c r="O2274" s="92" t="str">
        <f ca="1">IF(A2274="","",IF(ISERROR(MATCH($I2274,SorP!B:B,0)),"",INDIRECT("'SorP'!$A$"&amp;MATCH($N2274&amp;$I2274,SorP!C:C,0))))</f>
        <v/>
      </c>
      <c r="P2274" s="94"/>
      <c r="Q2274" s="95" t="str">
        <f t="shared" si="141"/>
        <v/>
      </c>
      <c r="R2274" s="95" t="b">
        <f t="shared" si="142"/>
        <v>1</v>
      </c>
      <c r="S2274" s="95" t="str">
        <f t="shared" si="143"/>
        <v/>
      </c>
    </row>
    <row r="2275" spans="1:19" s="95" customFormat="1" ht="20" customHeight="1">
      <c r="A2275" s="88"/>
      <c r="B2275" s="88"/>
      <c r="C2275" s="88"/>
      <c r="D2275" s="88"/>
      <c r="E2275" s="88"/>
      <c r="F2275" s="88"/>
      <c r="G2275" s="90"/>
      <c r="H2275" s="90"/>
      <c r="I2275" s="91"/>
      <c r="J2275" s="91"/>
      <c r="K2275" s="91"/>
      <c r="L2275" s="91"/>
      <c r="M2275" s="91"/>
      <c r="N2275" s="92" t="str">
        <f t="shared" ca="1" si="140"/>
        <v/>
      </c>
      <c r="O2275" s="92" t="str">
        <f ca="1">IF(A2275="","",IF(ISERROR(MATCH($I2275,SorP!B:B,0)),"",INDIRECT("'SorP'!$A$"&amp;MATCH($N2275&amp;$I2275,SorP!C:C,0))))</f>
        <v/>
      </c>
      <c r="P2275" s="94"/>
      <c r="Q2275" s="95" t="str">
        <f t="shared" si="141"/>
        <v/>
      </c>
      <c r="R2275" s="95" t="b">
        <f t="shared" si="142"/>
        <v>1</v>
      </c>
      <c r="S2275" s="95" t="str">
        <f t="shared" si="143"/>
        <v/>
      </c>
    </row>
    <row r="2276" spans="1:19" s="95" customFormat="1" ht="20" customHeight="1">
      <c r="A2276" s="88"/>
      <c r="B2276" s="88"/>
      <c r="C2276" s="88"/>
      <c r="D2276" s="88"/>
      <c r="E2276" s="88"/>
      <c r="F2276" s="88"/>
      <c r="G2276" s="90"/>
      <c r="H2276" s="90"/>
      <c r="I2276" s="91"/>
      <c r="J2276" s="91"/>
      <c r="K2276" s="91"/>
      <c r="L2276" s="91"/>
      <c r="M2276" s="91"/>
      <c r="N2276" s="92" t="str">
        <f t="shared" ca="1" si="140"/>
        <v/>
      </c>
      <c r="O2276" s="92" t="str">
        <f ca="1">IF(A2276="","",IF(ISERROR(MATCH($I2276,SorP!B:B,0)),"",INDIRECT("'SorP'!$A$"&amp;MATCH($N2276&amp;$I2276,SorP!C:C,0))))</f>
        <v/>
      </c>
      <c r="P2276" s="94"/>
      <c r="Q2276" s="95" t="str">
        <f t="shared" si="141"/>
        <v/>
      </c>
      <c r="R2276" s="95" t="b">
        <f t="shared" si="142"/>
        <v>1</v>
      </c>
      <c r="S2276" s="95" t="str">
        <f t="shared" si="143"/>
        <v/>
      </c>
    </row>
    <row r="2277" spans="1:19" s="95" customFormat="1" ht="20" customHeight="1">
      <c r="A2277" s="88"/>
      <c r="B2277" s="88"/>
      <c r="C2277" s="88"/>
      <c r="D2277" s="88"/>
      <c r="E2277" s="88"/>
      <c r="F2277" s="88"/>
      <c r="G2277" s="90"/>
      <c r="H2277" s="90"/>
      <c r="I2277" s="91"/>
      <c r="J2277" s="91"/>
      <c r="K2277" s="91"/>
      <c r="L2277" s="91"/>
      <c r="M2277" s="91"/>
      <c r="N2277" s="92" t="str">
        <f t="shared" ca="1" si="140"/>
        <v/>
      </c>
      <c r="O2277" s="92" t="str">
        <f ca="1">IF(A2277="","",IF(ISERROR(MATCH($I2277,SorP!B:B,0)),"",INDIRECT("'SorP'!$A$"&amp;MATCH($N2277&amp;$I2277,SorP!C:C,0))))</f>
        <v/>
      </c>
      <c r="P2277" s="94"/>
      <c r="Q2277" s="95" t="str">
        <f t="shared" si="141"/>
        <v/>
      </c>
      <c r="R2277" s="95" t="b">
        <f t="shared" si="142"/>
        <v>1</v>
      </c>
      <c r="S2277" s="95" t="str">
        <f t="shared" si="143"/>
        <v/>
      </c>
    </row>
    <row r="2278" spans="1:19" s="95" customFormat="1" ht="20" customHeight="1">
      <c r="A2278" s="88"/>
      <c r="B2278" s="88"/>
      <c r="C2278" s="88"/>
      <c r="D2278" s="88"/>
      <c r="E2278" s="88"/>
      <c r="F2278" s="88"/>
      <c r="G2278" s="90"/>
      <c r="H2278" s="90"/>
      <c r="I2278" s="91"/>
      <c r="J2278" s="91"/>
      <c r="K2278" s="91"/>
      <c r="L2278" s="91"/>
      <c r="M2278" s="91"/>
      <c r="N2278" s="92" t="str">
        <f t="shared" ca="1" si="140"/>
        <v/>
      </c>
      <c r="O2278" s="92" t="str">
        <f ca="1">IF(A2278="","",IF(ISERROR(MATCH($I2278,SorP!B:B,0)),"",INDIRECT("'SorP'!$A$"&amp;MATCH($N2278&amp;$I2278,SorP!C:C,0))))</f>
        <v/>
      </c>
      <c r="P2278" s="94"/>
      <c r="Q2278" s="95" t="str">
        <f t="shared" si="141"/>
        <v/>
      </c>
      <c r="R2278" s="95" t="b">
        <f t="shared" si="142"/>
        <v>1</v>
      </c>
      <c r="S2278" s="95" t="str">
        <f t="shared" si="143"/>
        <v/>
      </c>
    </row>
    <row r="2279" spans="1:19" s="95" customFormat="1" ht="20" customHeight="1">
      <c r="A2279" s="88"/>
      <c r="B2279" s="88"/>
      <c r="C2279" s="88"/>
      <c r="D2279" s="88"/>
      <c r="E2279" s="88"/>
      <c r="F2279" s="88"/>
      <c r="G2279" s="90"/>
      <c r="H2279" s="90"/>
      <c r="I2279" s="91"/>
      <c r="J2279" s="91"/>
      <c r="K2279" s="91"/>
      <c r="L2279" s="91"/>
      <c r="M2279" s="91"/>
      <c r="N2279" s="92" t="str">
        <f t="shared" ca="1" si="140"/>
        <v/>
      </c>
      <c r="O2279" s="92" t="str">
        <f ca="1">IF(A2279="","",IF(ISERROR(MATCH($I2279,SorP!B:B,0)),"",INDIRECT("'SorP'!$A$"&amp;MATCH($N2279&amp;$I2279,SorP!C:C,0))))</f>
        <v/>
      </c>
      <c r="P2279" s="94"/>
      <c r="Q2279" s="95" t="str">
        <f t="shared" si="141"/>
        <v/>
      </c>
      <c r="R2279" s="95" t="b">
        <f t="shared" si="142"/>
        <v>1</v>
      </c>
      <c r="S2279" s="95" t="str">
        <f t="shared" si="143"/>
        <v/>
      </c>
    </row>
    <row r="2280" spans="1:19" s="95" customFormat="1" ht="20" customHeight="1">
      <c r="A2280" s="88"/>
      <c r="B2280" s="88"/>
      <c r="C2280" s="88"/>
      <c r="D2280" s="88"/>
      <c r="E2280" s="88"/>
      <c r="F2280" s="88"/>
      <c r="G2280" s="90"/>
      <c r="H2280" s="90"/>
      <c r="I2280" s="91"/>
      <c r="J2280" s="91"/>
      <c r="K2280" s="91"/>
      <c r="L2280" s="91"/>
      <c r="M2280" s="91"/>
      <c r="N2280" s="92" t="str">
        <f t="shared" ca="1" si="140"/>
        <v/>
      </c>
      <c r="O2280" s="92" t="str">
        <f ca="1">IF(A2280="","",IF(ISERROR(MATCH($I2280,SorP!B:B,0)),"",INDIRECT("'SorP'!$A$"&amp;MATCH($N2280&amp;$I2280,SorP!C:C,0))))</f>
        <v/>
      </c>
      <c r="P2280" s="94"/>
      <c r="Q2280" s="95" t="str">
        <f t="shared" si="141"/>
        <v/>
      </c>
      <c r="R2280" s="95" t="b">
        <f t="shared" si="142"/>
        <v>1</v>
      </c>
      <c r="S2280" s="95" t="str">
        <f t="shared" si="143"/>
        <v/>
      </c>
    </row>
    <row r="2281" spans="1:19" s="95" customFormat="1" ht="20" customHeight="1">
      <c r="A2281" s="88"/>
      <c r="B2281" s="88"/>
      <c r="C2281" s="88"/>
      <c r="D2281" s="88"/>
      <c r="E2281" s="88"/>
      <c r="F2281" s="88"/>
      <c r="G2281" s="90"/>
      <c r="H2281" s="90"/>
      <c r="I2281" s="91"/>
      <c r="J2281" s="91"/>
      <c r="K2281" s="91"/>
      <c r="L2281" s="91"/>
      <c r="M2281" s="91"/>
      <c r="N2281" s="92" t="str">
        <f t="shared" ca="1" si="140"/>
        <v/>
      </c>
      <c r="O2281" s="92" t="str">
        <f ca="1">IF(A2281="","",IF(ISERROR(MATCH($I2281,SorP!B:B,0)),"",INDIRECT("'SorP'!$A$"&amp;MATCH($N2281&amp;$I2281,SorP!C:C,0))))</f>
        <v/>
      </c>
      <c r="P2281" s="94"/>
      <c r="Q2281" s="95" t="str">
        <f t="shared" si="141"/>
        <v/>
      </c>
      <c r="R2281" s="95" t="b">
        <f t="shared" si="142"/>
        <v>1</v>
      </c>
      <c r="S2281" s="95" t="str">
        <f t="shared" si="143"/>
        <v/>
      </c>
    </row>
    <row r="2282" spans="1:19" s="95" customFormat="1" ht="20" customHeight="1">
      <c r="A2282" s="88"/>
      <c r="B2282" s="88"/>
      <c r="C2282" s="88"/>
      <c r="D2282" s="88"/>
      <c r="E2282" s="88"/>
      <c r="F2282" s="88"/>
      <c r="G2282" s="90"/>
      <c r="H2282" s="90"/>
      <c r="I2282" s="91"/>
      <c r="J2282" s="91"/>
      <c r="K2282" s="91"/>
      <c r="L2282" s="91"/>
      <c r="M2282" s="91"/>
      <c r="N2282" s="92" t="str">
        <f t="shared" ca="1" si="140"/>
        <v/>
      </c>
      <c r="O2282" s="92" t="str">
        <f ca="1">IF(A2282="","",IF(ISERROR(MATCH($I2282,SorP!B:B,0)),"",INDIRECT("'SorP'!$A$"&amp;MATCH($N2282&amp;$I2282,SorP!C:C,0))))</f>
        <v/>
      </c>
      <c r="P2282" s="94"/>
      <c r="Q2282" s="95" t="str">
        <f t="shared" si="141"/>
        <v/>
      </c>
      <c r="R2282" s="95" t="b">
        <f t="shared" si="142"/>
        <v>1</v>
      </c>
      <c r="S2282" s="95" t="str">
        <f t="shared" si="143"/>
        <v/>
      </c>
    </row>
    <row r="2283" spans="1:19" s="95" customFormat="1" ht="20" customHeight="1">
      <c r="A2283" s="88"/>
      <c r="B2283" s="88"/>
      <c r="C2283" s="88"/>
      <c r="D2283" s="88"/>
      <c r="E2283" s="88"/>
      <c r="F2283" s="88"/>
      <c r="G2283" s="90"/>
      <c r="H2283" s="90"/>
      <c r="I2283" s="91"/>
      <c r="J2283" s="91"/>
      <c r="K2283" s="91"/>
      <c r="L2283" s="91"/>
      <c r="M2283" s="91"/>
      <c r="N2283" s="92" t="str">
        <f t="shared" ca="1" si="140"/>
        <v/>
      </c>
      <c r="O2283" s="92" t="str">
        <f ca="1">IF(A2283="","",IF(ISERROR(MATCH($I2283,SorP!B:B,0)),"",INDIRECT("'SorP'!$A$"&amp;MATCH($N2283&amp;$I2283,SorP!C:C,0))))</f>
        <v/>
      </c>
      <c r="P2283" s="94"/>
      <c r="Q2283" s="95" t="str">
        <f t="shared" si="141"/>
        <v/>
      </c>
      <c r="R2283" s="95" t="b">
        <f t="shared" si="142"/>
        <v>1</v>
      </c>
      <c r="S2283" s="95" t="str">
        <f t="shared" si="143"/>
        <v/>
      </c>
    </row>
    <row r="2284" spans="1:19" s="95" customFormat="1" ht="20" customHeight="1">
      <c r="A2284" s="88"/>
      <c r="B2284" s="88"/>
      <c r="C2284" s="88"/>
      <c r="D2284" s="88"/>
      <c r="E2284" s="88"/>
      <c r="F2284" s="88"/>
      <c r="G2284" s="90"/>
      <c r="H2284" s="90"/>
      <c r="I2284" s="91"/>
      <c r="J2284" s="91"/>
      <c r="K2284" s="91"/>
      <c r="L2284" s="91"/>
      <c r="M2284" s="91"/>
      <c r="N2284" s="92" t="str">
        <f t="shared" ca="1" si="140"/>
        <v/>
      </c>
      <c r="O2284" s="92" t="str">
        <f ca="1">IF(A2284="","",IF(ISERROR(MATCH($I2284,SorP!B:B,0)),"",INDIRECT("'SorP'!$A$"&amp;MATCH($N2284&amp;$I2284,SorP!C:C,0))))</f>
        <v/>
      </c>
      <c r="P2284" s="94"/>
      <c r="Q2284" s="95" t="str">
        <f t="shared" si="141"/>
        <v/>
      </c>
      <c r="R2284" s="95" t="b">
        <f t="shared" si="142"/>
        <v>1</v>
      </c>
      <c r="S2284" s="95" t="str">
        <f t="shared" si="143"/>
        <v/>
      </c>
    </row>
    <row r="2285" spans="1:19" s="95" customFormat="1" ht="20" customHeight="1">
      <c r="A2285" s="88"/>
      <c r="B2285" s="88"/>
      <c r="C2285" s="88"/>
      <c r="D2285" s="88"/>
      <c r="E2285" s="88"/>
      <c r="F2285" s="88"/>
      <c r="G2285" s="90"/>
      <c r="H2285" s="90"/>
      <c r="I2285" s="91"/>
      <c r="J2285" s="91"/>
      <c r="K2285" s="91"/>
      <c r="L2285" s="91"/>
      <c r="M2285" s="91"/>
      <c r="N2285" s="92" t="str">
        <f t="shared" ca="1" si="140"/>
        <v/>
      </c>
      <c r="O2285" s="92" t="str">
        <f ca="1">IF(A2285="","",IF(ISERROR(MATCH($I2285,SorP!B:B,0)),"",INDIRECT("'SorP'!$A$"&amp;MATCH($N2285&amp;$I2285,SorP!C:C,0))))</f>
        <v/>
      </c>
      <c r="P2285" s="94"/>
      <c r="Q2285" s="95" t="str">
        <f t="shared" si="141"/>
        <v/>
      </c>
      <c r="R2285" s="95" t="b">
        <f t="shared" si="142"/>
        <v>1</v>
      </c>
      <c r="S2285" s="95" t="str">
        <f t="shared" si="143"/>
        <v/>
      </c>
    </row>
    <row r="2286" spans="1:19" s="95" customFormat="1" ht="20" customHeight="1">
      <c r="A2286" s="88"/>
      <c r="B2286" s="88"/>
      <c r="C2286" s="88"/>
      <c r="D2286" s="88"/>
      <c r="E2286" s="88"/>
      <c r="F2286" s="88"/>
      <c r="G2286" s="90"/>
      <c r="H2286" s="90"/>
      <c r="I2286" s="91"/>
      <c r="J2286" s="91"/>
      <c r="K2286" s="91"/>
      <c r="L2286" s="91"/>
      <c r="M2286" s="91"/>
      <c r="N2286" s="92" t="str">
        <f t="shared" ca="1" si="140"/>
        <v/>
      </c>
      <c r="O2286" s="92" t="str">
        <f ca="1">IF(A2286="","",IF(ISERROR(MATCH($I2286,SorP!B:B,0)),"",INDIRECT("'SorP'!$A$"&amp;MATCH($N2286&amp;$I2286,SorP!C:C,0))))</f>
        <v/>
      </c>
      <c r="P2286" s="94"/>
      <c r="Q2286" s="95" t="str">
        <f t="shared" si="141"/>
        <v/>
      </c>
      <c r="R2286" s="95" t="b">
        <f t="shared" si="142"/>
        <v>1</v>
      </c>
      <c r="S2286" s="95" t="str">
        <f t="shared" si="143"/>
        <v/>
      </c>
    </row>
    <row r="2287" spans="1:19" s="95" customFormat="1" ht="20" customHeight="1">
      <c r="A2287" s="88"/>
      <c r="B2287" s="88"/>
      <c r="C2287" s="88"/>
      <c r="D2287" s="88"/>
      <c r="E2287" s="88"/>
      <c r="F2287" s="88"/>
      <c r="G2287" s="90"/>
      <c r="H2287" s="90"/>
      <c r="I2287" s="91"/>
      <c r="J2287" s="91"/>
      <c r="K2287" s="91"/>
      <c r="L2287" s="91"/>
      <c r="M2287" s="91"/>
      <c r="N2287" s="92" t="str">
        <f t="shared" ca="1" si="140"/>
        <v/>
      </c>
      <c r="O2287" s="92" t="str">
        <f ca="1">IF(A2287="","",IF(ISERROR(MATCH($I2287,SorP!B:B,0)),"",INDIRECT("'SorP'!$A$"&amp;MATCH($N2287&amp;$I2287,SorP!C:C,0))))</f>
        <v/>
      </c>
      <c r="P2287" s="94"/>
      <c r="Q2287" s="95" t="str">
        <f t="shared" si="141"/>
        <v/>
      </c>
      <c r="R2287" s="95" t="b">
        <f t="shared" si="142"/>
        <v>1</v>
      </c>
      <c r="S2287" s="95" t="str">
        <f t="shared" si="143"/>
        <v/>
      </c>
    </row>
    <row r="2288" spans="1:19" s="95" customFormat="1" ht="20" customHeight="1">
      <c r="A2288" s="88"/>
      <c r="B2288" s="88"/>
      <c r="C2288" s="88"/>
      <c r="D2288" s="88"/>
      <c r="E2288" s="88"/>
      <c r="F2288" s="88"/>
      <c r="G2288" s="90"/>
      <c r="H2288" s="90"/>
      <c r="I2288" s="91"/>
      <c r="J2288" s="91"/>
      <c r="K2288" s="91"/>
      <c r="L2288" s="91"/>
      <c r="M2288" s="91"/>
      <c r="N2288" s="92" t="str">
        <f t="shared" ca="1" si="140"/>
        <v/>
      </c>
      <c r="O2288" s="92" t="str">
        <f ca="1">IF(A2288="","",IF(ISERROR(MATCH($I2288,SorP!B:B,0)),"",INDIRECT("'SorP'!$A$"&amp;MATCH($N2288&amp;$I2288,SorP!C:C,0))))</f>
        <v/>
      </c>
      <c r="P2288" s="94"/>
      <c r="Q2288" s="95" t="str">
        <f t="shared" si="141"/>
        <v/>
      </c>
      <c r="R2288" s="95" t="b">
        <f t="shared" si="142"/>
        <v>1</v>
      </c>
      <c r="S2288" s="95" t="str">
        <f t="shared" si="143"/>
        <v/>
      </c>
    </row>
    <row r="2289" spans="1:19" s="95" customFormat="1" ht="20" customHeight="1">
      <c r="A2289" s="88"/>
      <c r="B2289" s="88"/>
      <c r="C2289" s="88"/>
      <c r="D2289" s="88"/>
      <c r="E2289" s="88"/>
      <c r="F2289" s="88"/>
      <c r="G2289" s="90"/>
      <c r="H2289" s="90"/>
      <c r="I2289" s="91"/>
      <c r="J2289" s="91"/>
      <c r="K2289" s="91"/>
      <c r="L2289" s="91"/>
      <c r="M2289" s="91"/>
      <c r="N2289" s="92" t="str">
        <f t="shared" ca="1" si="140"/>
        <v/>
      </c>
      <c r="O2289" s="92" t="str">
        <f ca="1">IF(A2289="","",IF(ISERROR(MATCH($I2289,SorP!B:B,0)),"",INDIRECT("'SorP'!$A$"&amp;MATCH($N2289&amp;$I2289,SorP!C:C,0))))</f>
        <v/>
      </c>
      <c r="P2289" s="94"/>
      <c r="Q2289" s="95" t="str">
        <f t="shared" si="141"/>
        <v/>
      </c>
      <c r="R2289" s="95" t="b">
        <f t="shared" si="142"/>
        <v>1</v>
      </c>
      <c r="S2289" s="95" t="str">
        <f t="shared" si="143"/>
        <v/>
      </c>
    </row>
    <row r="2290" spans="1:19" s="95" customFormat="1" ht="20" customHeight="1">
      <c r="A2290" s="88"/>
      <c r="B2290" s="88"/>
      <c r="C2290" s="88"/>
      <c r="D2290" s="88"/>
      <c r="E2290" s="88"/>
      <c r="F2290" s="88"/>
      <c r="G2290" s="90"/>
      <c r="H2290" s="90"/>
      <c r="I2290" s="91"/>
      <c r="J2290" s="91"/>
      <c r="K2290" s="91"/>
      <c r="L2290" s="91"/>
      <c r="M2290" s="91"/>
      <c r="N2290" s="92" t="str">
        <f t="shared" ca="1" si="140"/>
        <v/>
      </c>
      <c r="O2290" s="92" t="str">
        <f ca="1">IF(A2290="","",IF(ISERROR(MATCH($I2290,SorP!B:B,0)),"",INDIRECT("'SorP'!$A$"&amp;MATCH($N2290&amp;$I2290,SorP!C:C,0))))</f>
        <v/>
      </c>
      <c r="P2290" s="94"/>
      <c r="Q2290" s="95" t="str">
        <f t="shared" si="141"/>
        <v/>
      </c>
      <c r="R2290" s="95" t="b">
        <f t="shared" si="142"/>
        <v>1</v>
      </c>
      <c r="S2290" s="95" t="str">
        <f t="shared" si="143"/>
        <v/>
      </c>
    </row>
    <row r="2291" spans="1:19" s="95" customFormat="1" ht="20" customHeight="1">
      <c r="A2291" s="88"/>
      <c r="B2291" s="88"/>
      <c r="C2291" s="88"/>
      <c r="D2291" s="88"/>
      <c r="E2291" s="88"/>
      <c r="F2291" s="88"/>
      <c r="G2291" s="90"/>
      <c r="H2291" s="90"/>
      <c r="I2291" s="91"/>
      <c r="J2291" s="91"/>
      <c r="K2291" s="91"/>
      <c r="L2291" s="91"/>
      <c r="M2291" s="91"/>
      <c r="N2291" s="92" t="str">
        <f t="shared" ca="1" si="140"/>
        <v/>
      </c>
      <c r="O2291" s="92" t="str">
        <f ca="1">IF(A2291="","",IF(ISERROR(MATCH($I2291,SorP!B:B,0)),"",INDIRECT("'SorP'!$A$"&amp;MATCH($N2291&amp;$I2291,SorP!C:C,0))))</f>
        <v/>
      </c>
      <c r="P2291" s="94"/>
      <c r="Q2291" s="95" t="str">
        <f t="shared" si="141"/>
        <v/>
      </c>
      <c r="R2291" s="95" t="b">
        <f t="shared" si="142"/>
        <v>1</v>
      </c>
      <c r="S2291" s="95" t="str">
        <f t="shared" si="143"/>
        <v/>
      </c>
    </row>
    <row r="2292" spans="1:19" s="95" customFormat="1" ht="20" customHeight="1">
      <c r="A2292" s="88"/>
      <c r="B2292" s="88"/>
      <c r="C2292" s="88"/>
      <c r="D2292" s="88"/>
      <c r="E2292" s="88"/>
      <c r="F2292" s="88"/>
      <c r="G2292" s="90"/>
      <c r="H2292" s="90"/>
      <c r="I2292" s="91"/>
      <c r="J2292" s="91"/>
      <c r="K2292" s="91"/>
      <c r="L2292" s="91"/>
      <c r="M2292" s="91"/>
      <c r="N2292" s="92" t="str">
        <f t="shared" ca="1" si="140"/>
        <v/>
      </c>
      <c r="O2292" s="92" t="str">
        <f ca="1">IF(A2292="","",IF(ISERROR(MATCH($I2292,SorP!B:B,0)),"",INDIRECT("'SorP'!$A$"&amp;MATCH($N2292&amp;$I2292,SorP!C:C,0))))</f>
        <v/>
      </c>
      <c r="P2292" s="94"/>
      <c r="Q2292" s="95" t="str">
        <f t="shared" si="141"/>
        <v/>
      </c>
      <c r="R2292" s="95" t="b">
        <f t="shared" si="142"/>
        <v>1</v>
      </c>
      <c r="S2292" s="95" t="str">
        <f t="shared" si="143"/>
        <v/>
      </c>
    </row>
    <row r="2293" spans="1:19" s="95" customFormat="1" ht="20" customHeight="1">
      <c r="A2293" s="88"/>
      <c r="B2293" s="88"/>
      <c r="C2293" s="88"/>
      <c r="D2293" s="88"/>
      <c r="E2293" s="88"/>
      <c r="F2293" s="88"/>
      <c r="G2293" s="90"/>
      <c r="H2293" s="90"/>
      <c r="I2293" s="91"/>
      <c r="J2293" s="91"/>
      <c r="K2293" s="91"/>
      <c r="L2293" s="91"/>
      <c r="M2293" s="91"/>
      <c r="N2293" s="92" t="str">
        <f t="shared" ca="1" si="140"/>
        <v/>
      </c>
      <c r="O2293" s="92" t="str">
        <f ca="1">IF(A2293="","",IF(ISERROR(MATCH($I2293,SorP!B:B,0)),"",INDIRECT("'SorP'!$A$"&amp;MATCH($N2293&amp;$I2293,SorP!C:C,0))))</f>
        <v/>
      </c>
      <c r="P2293" s="94"/>
      <c r="Q2293" s="95" t="str">
        <f t="shared" si="141"/>
        <v/>
      </c>
      <c r="R2293" s="95" t="b">
        <f t="shared" si="142"/>
        <v>1</v>
      </c>
      <c r="S2293" s="95" t="str">
        <f t="shared" si="143"/>
        <v/>
      </c>
    </row>
    <row r="2294" spans="1:19" s="95" customFormat="1" ht="20" customHeight="1">
      <c r="A2294" s="88"/>
      <c r="B2294" s="88"/>
      <c r="C2294" s="88"/>
      <c r="D2294" s="88"/>
      <c r="E2294" s="88"/>
      <c r="F2294" s="88"/>
      <c r="G2294" s="90"/>
      <c r="H2294" s="90"/>
      <c r="I2294" s="91"/>
      <c r="J2294" s="91"/>
      <c r="K2294" s="91"/>
      <c r="L2294" s="91"/>
      <c r="M2294" s="91"/>
      <c r="N2294" s="92" t="str">
        <f t="shared" ca="1" si="140"/>
        <v/>
      </c>
      <c r="O2294" s="92" t="str">
        <f ca="1">IF(A2294="","",IF(ISERROR(MATCH($I2294,SorP!B:B,0)),"",INDIRECT("'SorP'!$A$"&amp;MATCH($N2294&amp;$I2294,SorP!C:C,0))))</f>
        <v/>
      </c>
      <c r="P2294" s="94"/>
      <c r="Q2294" s="95" t="str">
        <f t="shared" si="141"/>
        <v/>
      </c>
      <c r="R2294" s="95" t="b">
        <f t="shared" si="142"/>
        <v>1</v>
      </c>
      <c r="S2294" s="95" t="str">
        <f t="shared" si="143"/>
        <v/>
      </c>
    </row>
    <row r="2295" spans="1:19" s="95" customFormat="1" ht="20" customHeight="1">
      <c r="A2295" s="88"/>
      <c r="B2295" s="88"/>
      <c r="C2295" s="88"/>
      <c r="D2295" s="88"/>
      <c r="E2295" s="88"/>
      <c r="F2295" s="88"/>
      <c r="G2295" s="90"/>
      <c r="H2295" s="90"/>
      <c r="I2295" s="91"/>
      <c r="J2295" s="91"/>
      <c r="K2295" s="91"/>
      <c r="L2295" s="91"/>
      <c r="M2295" s="91"/>
      <c r="N2295" s="92" t="str">
        <f t="shared" ca="1" si="140"/>
        <v/>
      </c>
      <c r="O2295" s="92" t="str">
        <f ca="1">IF(A2295="","",IF(ISERROR(MATCH($I2295,SorP!B:B,0)),"",INDIRECT("'SorP'!$A$"&amp;MATCH($N2295&amp;$I2295,SorP!C:C,0))))</f>
        <v/>
      </c>
      <c r="P2295" s="94"/>
      <c r="Q2295" s="95" t="str">
        <f t="shared" si="141"/>
        <v/>
      </c>
      <c r="R2295" s="95" t="b">
        <f t="shared" si="142"/>
        <v>1</v>
      </c>
      <c r="S2295" s="95" t="str">
        <f t="shared" si="143"/>
        <v/>
      </c>
    </row>
    <row r="2296" spans="1:19" s="95" customFormat="1" ht="20" customHeight="1">
      <c r="A2296" s="88"/>
      <c r="B2296" s="88"/>
      <c r="C2296" s="88"/>
      <c r="D2296" s="88"/>
      <c r="E2296" s="88"/>
      <c r="F2296" s="88"/>
      <c r="G2296" s="90"/>
      <c r="H2296" s="90"/>
      <c r="I2296" s="91"/>
      <c r="J2296" s="91"/>
      <c r="K2296" s="91"/>
      <c r="L2296" s="91"/>
      <c r="M2296" s="91"/>
      <c r="N2296" s="92" t="str">
        <f t="shared" ca="1" si="140"/>
        <v/>
      </c>
      <c r="O2296" s="92" t="str">
        <f ca="1">IF(A2296="","",IF(ISERROR(MATCH($I2296,SorP!B:B,0)),"",INDIRECT("'SorP'!$A$"&amp;MATCH($N2296&amp;$I2296,SorP!C:C,0))))</f>
        <v/>
      </c>
      <c r="P2296" s="94"/>
      <c r="Q2296" s="95" t="str">
        <f t="shared" si="141"/>
        <v/>
      </c>
      <c r="R2296" s="95" t="b">
        <f t="shared" si="142"/>
        <v>1</v>
      </c>
      <c r="S2296" s="95" t="str">
        <f t="shared" si="143"/>
        <v/>
      </c>
    </row>
    <row r="2297" spans="1:19" s="95" customFormat="1" ht="20" customHeight="1">
      <c r="A2297" s="88"/>
      <c r="B2297" s="88"/>
      <c r="C2297" s="88"/>
      <c r="D2297" s="88"/>
      <c r="E2297" s="88"/>
      <c r="F2297" s="88"/>
      <c r="G2297" s="90"/>
      <c r="H2297" s="90"/>
      <c r="I2297" s="91"/>
      <c r="J2297" s="91"/>
      <c r="K2297" s="91"/>
      <c r="L2297" s="91"/>
      <c r="M2297" s="91"/>
      <c r="N2297" s="92" t="str">
        <f t="shared" ca="1" si="140"/>
        <v/>
      </c>
      <c r="O2297" s="92" t="str">
        <f ca="1">IF(A2297="","",IF(ISERROR(MATCH($I2297,SorP!B:B,0)),"",INDIRECT("'SorP'!$A$"&amp;MATCH($N2297&amp;$I2297,SorP!C:C,0))))</f>
        <v/>
      </c>
      <c r="P2297" s="94"/>
      <c r="Q2297" s="95" t="str">
        <f t="shared" si="141"/>
        <v/>
      </c>
      <c r="R2297" s="95" t="b">
        <f t="shared" si="142"/>
        <v>1</v>
      </c>
      <c r="S2297" s="95" t="str">
        <f t="shared" si="143"/>
        <v/>
      </c>
    </row>
    <row r="2298" spans="1:19" s="95" customFormat="1" ht="20" customHeight="1">
      <c r="A2298" s="88"/>
      <c r="B2298" s="88"/>
      <c r="C2298" s="88"/>
      <c r="D2298" s="88"/>
      <c r="E2298" s="88"/>
      <c r="F2298" s="88"/>
      <c r="G2298" s="90"/>
      <c r="H2298" s="90"/>
      <c r="I2298" s="91"/>
      <c r="J2298" s="91"/>
      <c r="K2298" s="91"/>
      <c r="L2298" s="91"/>
      <c r="M2298" s="91"/>
      <c r="N2298" s="92" t="str">
        <f t="shared" ca="1" si="140"/>
        <v/>
      </c>
      <c r="O2298" s="92" t="str">
        <f ca="1">IF(A2298="","",IF(ISERROR(MATCH($I2298,SorP!B:B,0)),"",INDIRECT("'SorP'!$A$"&amp;MATCH($N2298&amp;$I2298,SorP!C:C,0))))</f>
        <v/>
      </c>
      <c r="P2298" s="94"/>
      <c r="Q2298" s="95" t="str">
        <f t="shared" si="141"/>
        <v/>
      </c>
      <c r="R2298" s="95" t="b">
        <f t="shared" si="142"/>
        <v>1</v>
      </c>
      <c r="S2298" s="95" t="str">
        <f t="shared" si="143"/>
        <v/>
      </c>
    </row>
    <row r="2299" spans="1:19" s="95" customFormat="1" ht="20" customHeight="1">
      <c r="A2299" s="88"/>
      <c r="B2299" s="88"/>
      <c r="C2299" s="88"/>
      <c r="D2299" s="88"/>
      <c r="E2299" s="88"/>
      <c r="F2299" s="88"/>
      <c r="G2299" s="90"/>
      <c r="H2299" s="90"/>
      <c r="I2299" s="91"/>
      <c r="J2299" s="91"/>
      <c r="K2299" s="91"/>
      <c r="L2299" s="91"/>
      <c r="M2299" s="91"/>
      <c r="N2299" s="92" t="str">
        <f t="shared" ca="1" si="140"/>
        <v/>
      </c>
      <c r="O2299" s="92" t="str">
        <f ca="1">IF(A2299="","",IF(ISERROR(MATCH($I2299,SorP!B:B,0)),"",INDIRECT("'SorP'!$A$"&amp;MATCH($N2299&amp;$I2299,SorP!C:C,0))))</f>
        <v/>
      </c>
      <c r="P2299" s="94"/>
      <c r="Q2299" s="95" t="str">
        <f t="shared" si="141"/>
        <v/>
      </c>
      <c r="R2299" s="95" t="b">
        <f t="shared" si="142"/>
        <v>1</v>
      </c>
      <c r="S2299" s="95" t="str">
        <f t="shared" si="143"/>
        <v/>
      </c>
    </row>
    <row r="2300" spans="1:19" s="95" customFormat="1" ht="20" customHeight="1">
      <c r="A2300" s="88"/>
      <c r="B2300" s="88"/>
      <c r="C2300" s="88"/>
      <c r="D2300" s="88"/>
      <c r="E2300" s="88"/>
      <c r="F2300" s="88"/>
      <c r="G2300" s="90"/>
      <c r="H2300" s="90"/>
      <c r="I2300" s="91"/>
      <c r="J2300" s="91"/>
      <c r="K2300" s="91"/>
      <c r="L2300" s="91"/>
      <c r="M2300" s="91"/>
      <c r="N2300" s="92" t="str">
        <f t="shared" ca="1" si="140"/>
        <v/>
      </c>
      <c r="O2300" s="92" t="str">
        <f ca="1">IF(A2300="","",IF(ISERROR(MATCH($I2300,SorP!B:B,0)),"",INDIRECT("'SorP'!$A$"&amp;MATCH($N2300&amp;$I2300,SorP!C:C,0))))</f>
        <v/>
      </c>
      <c r="P2300" s="94"/>
      <c r="Q2300" s="95" t="str">
        <f t="shared" si="141"/>
        <v/>
      </c>
      <c r="R2300" s="95" t="b">
        <f t="shared" si="142"/>
        <v>1</v>
      </c>
      <c r="S2300" s="95" t="str">
        <f t="shared" si="143"/>
        <v/>
      </c>
    </row>
    <row r="2301" spans="1:19" s="95" customFormat="1" ht="20" customHeight="1">
      <c r="A2301" s="88"/>
      <c r="B2301" s="88"/>
      <c r="C2301" s="88"/>
      <c r="D2301" s="88"/>
      <c r="E2301" s="88"/>
      <c r="F2301" s="88"/>
      <c r="G2301" s="90"/>
      <c r="H2301" s="90"/>
      <c r="I2301" s="91"/>
      <c r="J2301" s="91"/>
      <c r="K2301" s="91"/>
      <c r="L2301" s="91"/>
      <c r="M2301" s="91"/>
      <c r="N2301" s="92" t="str">
        <f t="shared" ca="1" si="140"/>
        <v/>
      </c>
      <c r="O2301" s="92" t="str">
        <f ca="1">IF(A2301="","",IF(ISERROR(MATCH($I2301,SorP!B:B,0)),"",INDIRECT("'SorP'!$A$"&amp;MATCH($N2301&amp;$I2301,SorP!C:C,0))))</f>
        <v/>
      </c>
      <c r="P2301" s="94"/>
      <c r="Q2301" s="95" t="str">
        <f t="shared" si="141"/>
        <v/>
      </c>
      <c r="R2301" s="95" t="b">
        <f t="shared" si="142"/>
        <v>1</v>
      </c>
      <c r="S2301" s="95" t="str">
        <f t="shared" si="143"/>
        <v/>
      </c>
    </row>
    <row r="2302" spans="1:19" s="95" customFormat="1" ht="20" customHeight="1">
      <c r="A2302" s="88"/>
      <c r="B2302" s="88"/>
      <c r="C2302" s="88"/>
      <c r="D2302" s="88"/>
      <c r="E2302" s="88"/>
      <c r="F2302" s="88"/>
      <c r="G2302" s="90"/>
      <c r="H2302" s="90"/>
      <c r="I2302" s="91"/>
      <c r="J2302" s="91"/>
      <c r="K2302" s="91"/>
      <c r="L2302" s="91"/>
      <c r="M2302" s="91"/>
      <c r="N2302" s="92" t="str">
        <f t="shared" ca="1" si="140"/>
        <v/>
      </c>
      <c r="O2302" s="92" t="str">
        <f ca="1">IF(A2302="","",IF(ISERROR(MATCH($I2302,SorP!B:B,0)),"",INDIRECT("'SorP'!$A$"&amp;MATCH($N2302&amp;$I2302,SorP!C:C,0))))</f>
        <v/>
      </c>
      <c r="P2302" s="94"/>
      <c r="Q2302" s="95" t="str">
        <f t="shared" si="141"/>
        <v/>
      </c>
      <c r="R2302" s="95" t="b">
        <f t="shared" si="142"/>
        <v>1</v>
      </c>
      <c r="S2302" s="95" t="str">
        <f t="shared" si="143"/>
        <v/>
      </c>
    </row>
    <row r="2303" spans="1:19" s="95" customFormat="1" ht="20" customHeight="1">
      <c r="A2303" s="88"/>
      <c r="B2303" s="88"/>
      <c r="C2303" s="88"/>
      <c r="D2303" s="88"/>
      <c r="E2303" s="88"/>
      <c r="F2303" s="88"/>
      <c r="G2303" s="90"/>
      <c r="H2303" s="90"/>
      <c r="I2303" s="91"/>
      <c r="J2303" s="91"/>
      <c r="K2303" s="91"/>
      <c r="L2303" s="91"/>
      <c r="M2303" s="91"/>
      <c r="N2303" s="92" t="str">
        <f t="shared" ca="1" si="140"/>
        <v/>
      </c>
      <c r="O2303" s="92" t="str">
        <f ca="1">IF(A2303="","",IF(ISERROR(MATCH($I2303,SorP!B:B,0)),"",INDIRECT("'SorP'!$A$"&amp;MATCH($N2303&amp;$I2303,SorP!C:C,0))))</f>
        <v/>
      </c>
      <c r="P2303" s="94"/>
      <c r="Q2303" s="95" t="str">
        <f t="shared" si="141"/>
        <v/>
      </c>
      <c r="R2303" s="95" t="b">
        <f t="shared" si="142"/>
        <v>1</v>
      </c>
      <c r="S2303" s="95" t="str">
        <f t="shared" si="143"/>
        <v/>
      </c>
    </row>
    <row r="2304" spans="1:19" s="95" customFormat="1" ht="20" customHeight="1">
      <c r="A2304" s="88"/>
      <c r="B2304" s="88"/>
      <c r="C2304" s="88"/>
      <c r="D2304" s="88"/>
      <c r="E2304" s="88"/>
      <c r="F2304" s="88"/>
      <c r="G2304" s="90"/>
      <c r="H2304" s="90"/>
      <c r="I2304" s="91"/>
      <c r="J2304" s="91"/>
      <c r="K2304" s="91"/>
      <c r="L2304" s="91"/>
      <c r="M2304" s="91"/>
      <c r="N2304" s="92" t="str">
        <f t="shared" ca="1" si="140"/>
        <v/>
      </c>
      <c r="O2304" s="92" t="str">
        <f ca="1">IF(A2304="","",IF(ISERROR(MATCH($I2304,SorP!B:B,0)),"",INDIRECT("'SorP'!$A$"&amp;MATCH($N2304&amp;$I2304,SorP!C:C,0))))</f>
        <v/>
      </c>
      <c r="P2304" s="94"/>
      <c r="Q2304" s="95" t="str">
        <f t="shared" si="141"/>
        <v/>
      </c>
      <c r="R2304" s="95" t="b">
        <f t="shared" si="142"/>
        <v>1</v>
      </c>
      <c r="S2304" s="95" t="str">
        <f t="shared" si="143"/>
        <v/>
      </c>
    </row>
    <row r="2305" spans="1:19" s="95" customFormat="1" ht="20" customHeight="1">
      <c r="A2305" s="88"/>
      <c r="B2305" s="88"/>
      <c r="C2305" s="88"/>
      <c r="D2305" s="88"/>
      <c r="E2305" s="88"/>
      <c r="F2305" s="88"/>
      <c r="G2305" s="90"/>
      <c r="H2305" s="90"/>
      <c r="I2305" s="91"/>
      <c r="J2305" s="91"/>
      <c r="K2305" s="91"/>
      <c r="L2305" s="91"/>
      <c r="M2305" s="91"/>
      <c r="N2305" s="92" t="str">
        <f t="shared" ca="1" si="140"/>
        <v/>
      </c>
      <c r="O2305" s="92" t="str">
        <f ca="1">IF(A2305="","",IF(ISERROR(MATCH($I2305,SorP!B:B,0)),"",INDIRECT("'SorP'!$A$"&amp;MATCH($N2305&amp;$I2305,SorP!C:C,0))))</f>
        <v/>
      </c>
      <c r="P2305" s="94"/>
      <c r="Q2305" s="95" t="str">
        <f t="shared" si="141"/>
        <v/>
      </c>
      <c r="R2305" s="95" t="b">
        <f t="shared" si="142"/>
        <v>1</v>
      </c>
      <c r="S2305" s="95" t="str">
        <f t="shared" si="143"/>
        <v/>
      </c>
    </row>
    <row r="2306" spans="1:19" s="95" customFormat="1" ht="20" customHeight="1">
      <c r="A2306" s="88"/>
      <c r="B2306" s="88"/>
      <c r="C2306" s="88"/>
      <c r="D2306" s="88"/>
      <c r="E2306" s="88"/>
      <c r="F2306" s="88"/>
      <c r="G2306" s="90"/>
      <c r="H2306" s="90"/>
      <c r="I2306" s="91"/>
      <c r="J2306" s="91"/>
      <c r="K2306" s="91"/>
      <c r="L2306" s="91"/>
      <c r="M2306" s="91"/>
      <c r="N2306" s="92" t="str">
        <f t="shared" ca="1" si="140"/>
        <v/>
      </c>
      <c r="O2306" s="92" t="str">
        <f ca="1">IF(A2306="","",IF(ISERROR(MATCH($I2306,SorP!B:B,0)),"",INDIRECT("'SorP'!$A$"&amp;MATCH($N2306&amp;$I2306,SorP!C:C,0))))</f>
        <v/>
      </c>
      <c r="P2306" s="94"/>
      <c r="Q2306" s="95" t="str">
        <f t="shared" si="141"/>
        <v/>
      </c>
      <c r="R2306" s="95" t="b">
        <f t="shared" si="142"/>
        <v>1</v>
      </c>
      <c r="S2306" s="95" t="str">
        <f t="shared" si="143"/>
        <v/>
      </c>
    </row>
    <row r="2307" spans="1:19" s="95" customFormat="1" ht="20" customHeight="1">
      <c r="A2307" s="88"/>
      <c r="B2307" s="88"/>
      <c r="C2307" s="88"/>
      <c r="D2307" s="88"/>
      <c r="E2307" s="88"/>
      <c r="F2307" s="88"/>
      <c r="G2307" s="90"/>
      <c r="H2307" s="90"/>
      <c r="I2307" s="91"/>
      <c r="J2307" s="91"/>
      <c r="K2307" s="91"/>
      <c r="L2307" s="91"/>
      <c r="M2307" s="91"/>
      <c r="N2307" s="92" t="str">
        <f t="shared" ca="1" si="140"/>
        <v/>
      </c>
      <c r="O2307" s="92" t="str">
        <f ca="1">IF(A2307="","",IF(ISERROR(MATCH($I2307,SorP!B:B,0)),"",INDIRECT("'SorP'!$A$"&amp;MATCH($N2307&amp;$I2307,SorP!C:C,0))))</f>
        <v/>
      </c>
      <c r="P2307" s="94"/>
      <c r="Q2307" s="95" t="str">
        <f t="shared" si="141"/>
        <v/>
      </c>
      <c r="R2307" s="95" t="b">
        <f t="shared" si="142"/>
        <v>1</v>
      </c>
      <c r="S2307" s="95" t="str">
        <f t="shared" si="143"/>
        <v/>
      </c>
    </row>
    <row r="2308" spans="1:19" s="95" customFormat="1" ht="20" customHeight="1">
      <c r="A2308" s="88"/>
      <c r="B2308" s="88"/>
      <c r="C2308" s="88"/>
      <c r="D2308" s="88"/>
      <c r="E2308" s="88"/>
      <c r="F2308" s="88"/>
      <c r="G2308" s="90"/>
      <c r="H2308" s="90"/>
      <c r="I2308" s="91"/>
      <c r="J2308" s="91"/>
      <c r="K2308" s="91"/>
      <c r="L2308" s="91"/>
      <c r="M2308" s="91"/>
      <c r="N2308" s="92" t="str">
        <f t="shared" ca="1" si="140"/>
        <v/>
      </c>
      <c r="O2308" s="92" t="str">
        <f ca="1">IF(A2308="","",IF(ISERROR(MATCH($I2308,SorP!B:B,0)),"",INDIRECT("'SorP'!$A$"&amp;MATCH($N2308&amp;$I2308,SorP!C:C,0))))</f>
        <v/>
      </c>
      <c r="P2308" s="94"/>
      <c r="Q2308" s="95" t="str">
        <f t="shared" si="141"/>
        <v/>
      </c>
      <c r="R2308" s="95" t="b">
        <f t="shared" si="142"/>
        <v>1</v>
      </c>
      <c r="S2308" s="95" t="str">
        <f t="shared" si="143"/>
        <v/>
      </c>
    </row>
    <row r="2309" spans="1:19" s="95" customFormat="1" ht="20" customHeight="1">
      <c r="A2309" s="88"/>
      <c r="B2309" s="88"/>
      <c r="C2309" s="88"/>
      <c r="D2309" s="88"/>
      <c r="E2309" s="88"/>
      <c r="F2309" s="88"/>
      <c r="G2309" s="90"/>
      <c r="H2309" s="90"/>
      <c r="I2309" s="91"/>
      <c r="J2309" s="91"/>
      <c r="K2309" s="91"/>
      <c r="L2309" s="91"/>
      <c r="M2309" s="91"/>
      <c r="N2309" s="92" t="str">
        <f t="shared" ref="N2309:N2372" ca="1" si="144">IF(A2309="","",IF(ISERROR(MATCH($F2309,CL,0)),"Unknown",INDIRECT("'C'!$A$"&amp;MATCH($F2309,CL,0)+1)))</f>
        <v/>
      </c>
      <c r="O2309" s="92" t="str">
        <f ca="1">IF(A2309="","",IF(ISERROR(MATCH($I2309,SorP!B:B,0)),"",INDIRECT("'SorP'!$A$"&amp;MATCH($N2309&amp;$I2309,SorP!C:C,0))))</f>
        <v/>
      </c>
      <c r="P2309" s="94"/>
      <c r="Q2309" s="95" t="str">
        <f t="shared" ref="Q2309:Q2372" si="145">A2309&amp;B2309</f>
        <v/>
      </c>
      <c r="R2309" s="95" t="b">
        <f t="shared" ref="R2309:R2372" si="146">OR(ISBLANK(B2309),ISBLANK(C2309))</f>
        <v>1</v>
      </c>
      <c r="S2309" s="95" t="str">
        <f t="shared" ref="S2309:S2372" si="147">IF(R2309,"",A2309&amp;"+")</f>
        <v/>
      </c>
    </row>
    <row r="2310" spans="1:19" s="95" customFormat="1" ht="20" customHeight="1">
      <c r="A2310" s="88"/>
      <c r="B2310" s="88"/>
      <c r="C2310" s="88"/>
      <c r="D2310" s="88"/>
      <c r="E2310" s="88"/>
      <c r="F2310" s="88"/>
      <c r="G2310" s="90"/>
      <c r="H2310" s="90"/>
      <c r="I2310" s="91"/>
      <c r="J2310" s="91"/>
      <c r="K2310" s="91"/>
      <c r="L2310" s="91"/>
      <c r="M2310" s="91"/>
      <c r="N2310" s="92" t="str">
        <f t="shared" ca="1" si="144"/>
        <v/>
      </c>
      <c r="O2310" s="92" t="str">
        <f ca="1">IF(A2310="","",IF(ISERROR(MATCH($I2310,SorP!B:B,0)),"",INDIRECT("'SorP'!$A$"&amp;MATCH($N2310&amp;$I2310,SorP!C:C,0))))</f>
        <v/>
      </c>
      <c r="P2310" s="94"/>
      <c r="Q2310" s="95" t="str">
        <f t="shared" si="145"/>
        <v/>
      </c>
      <c r="R2310" s="95" t="b">
        <f t="shared" si="146"/>
        <v>1</v>
      </c>
      <c r="S2310" s="95" t="str">
        <f t="shared" si="147"/>
        <v/>
      </c>
    </row>
    <row r="2311" spans="1:19" s="95" customFormat="1" ht="20" customHeight="1">
      <c r="A2311" s="88"/>
      <c r="B2311" s="88"/>
      <c r="C2311" s="88"/>
      <c r="D2311" s="88"/>
      <c r="E2311" s="88"/>
      <c r="F2311" s="88"/>
      <c r="G2311" s="90"/>
      <c r="H2311" s="90"/>
      <c r="I2311" s="91"/>
      <c r="J2311" s="91"/>
      <c r="K2311" s="91"/>
      <c r="L2311" s="91"/>
      <c r="M2311" s="91"/>
      <c r="N2311" s="92" t="str">
        <f t="shared" ca="1" si="144"/>
        <v/>
      </c>
      <c r="O2311" s="92" t="str">
        <f ca="1">IF(A2311="","",IF(ISERROR(MATCH($I2311,SorP!B:B,0)),"",INDIRECT("'SorP'!$A$"&amp;MATCH($N2311&amp;$I2311,SorP!C:C,0))))</f>
        <v/>
      </c>
      <c r="P2311" s="94"/>
      <c r="Q2311" s="95" t="str">
        <f t="shared" si="145"/>
        <v/>
      </c>
      <c r="R2311" s="95" t="b">
        <f t="shared" si="146"/>
        <v>1</v>
      </c>
      <c r="S2311" s="95" t="str">
        <f t="shared" si="147"/>
        <v/>
      </c>
    </row>
    <row r="2312" spans="1:19" s="95" customFormat="1" ht="20" customHeight="1">
      <c r="A2312" s="88"/>
      <c r="B2312" s="88"/>
      <c r="C2312" s="88"/>
      <c r="D2312" s="88"/>
      <c r="E2312" s="88"/>
      <c r="F2312" s="88"/>
      <c r="G2312" s="90"/>
      <c r="H2312" s="90"/>
      <c r="I2312" s="91"/>
      <c r="J2312" s="91"/>
      <c r="K2312" s="91"/>
      <c r="L2312" s="91"/>
      <c r="M2312" s="91"/>
      <c r="N2312" s="92" t="str">
        <f t="shared" ca="1" si="144"/>
        <v/>
      </c>
      <c r="O2312" s="92" t="str">
        <f ca="1">IF(A2312="","",IF(ISERROR(MATCH($I2312,SorP!B:B,0)),"",INDIRECT("'SorP'!$A$"&amp;MATCH($N2312&amp;$I2312,SorP!C:C,0))))</f>
        <v/>
      </c>
      <c r="P2312" s="94"/>
      <c r="Q2312" s="95" t="str">
        <f t="shared" si="145"/>
        <v/>
      </c>
      <c r="R2312" s="95" t="b">
        <f t="shared" si="146"/>
        <v>1</v>
      </c>
      <c r="S2312" s="95" t="str">
        <f t="shared" si="147"/>
        <v/>
      </c>
    </row>
    <row r="2313" spans="1:19" s="95" customFormat="1" ht="20" customHeight="1">
      <c r="A2313" s="88"/>
      <c r="B2313" s="88"/>
      <c r="C2313" s="88"/>
      <c r="D2313" s="88"/>
      <c r="E2313" s="88"/>
      <c r="F2313" s="88"/>
      <c r="G2313" s="90"/>
      <c r="H2313" s="90"/>
      <c r="I2313" s="91"/>
      <c r="J2313" s="91"/>
      <c r="K2313" s="91"/>
      <c r="L2313" s="91"/>
      <c r="M2313" s="91"/>
      <c r="N2313" s="92" t="str">
        <f t="shared" ca="1" si="144"/>
        <v/>
      </c>
      <c r="O2313" s="92" t="str">
        <f ca="1">IF(A2313="","",IF(ISERROR(MATCH($I2313,SorP!B:B,0)),"",INDIRECT("'SorP'!$A$"&amp;MATCH($N2313&amp;$I2313,SorP!C:C,0))))</f>
        <v/>
      </c>
      <c r="P2313" s="94"/>
      <c r="Q2313" s="95" t="str">
        <f t="shared" si="145"/>
        <v/>
      </c>
      <c r="R2313" s="95" t="b">
        <f t="shared" si="146"/>
        <v>1</v>
      </c>
      <c r="S2313" s="95" t="str">
        <f t="shared" si="147"/>
        <v/>
      </c>
    </row>
    <row r="2314" spans="1:19" s="95" customFormat="1" ht="20" customHeight="1">
      <c r="A2314" s="88"/>
      <c r="B2314" s="88"/>
      <c r="C2314" s="88"/>
      <c r="D2314" s="88"/>
      <c r="E2314" s="88"/>
      <c r="F2314" s="88"/>
      <c r="G2314" s="90"/>
      <c r="H2314" s="90"/>
      <c r="I2314" s="91"/>
      <c r="J2314" s="91"/>
      <c r="K2314" s="91"/>
      <c r="L2314" s="91"/>
      <c r="M2314" s="91"/>
      <c r="N2314" s="92" t="str">
        <f t="shared" ca="1" si="144"/>
        <v/>
      </c>
      <c r="O2314" s="92" t="str">
        <f ca="1">IF(A2314="","",IF(ISERROR(MATCH($I2314,SorP!B:B,0)),"",INDIRECT("'SorP'!$A$"&amp;MATCH($N2314&amp;$I2314,SorP!C:C,0))))</f>
        <v/>
      </c>
      <c r="P2314" s="94"/>
      <c r="Q2314" s="95" t="str">
        <f t="shared" si="145"/>
        <v/>
      </c>
      <c r="R2314" s="95" t="b">
        <f t="shared" si="146"/>
        <v>1</v>
      </c>
      <c r="S2314" s="95" t="str">
        <f t="shared" si="147"/>
        <v/>
      </c>
    </row>
    <row r="2315" spans="1:19" s="95" customFormat="1" ht="20" customHeight="1">
      <c r="A2315" s="88"/>
      <c r="B2315" s="88"/>
      <c r="C2315" s="88"/>
      <c r="D2315" s="88"/>
      <c r="E2315" s="88"/>
      <c r="F2315" s="88"/>
      <c r="G2315" s="90"/>
      <c r="H2315" s="90"/>
      <c r="I2315" s="91"/>
      <c r="J2315" s="91"/>
      <c r="K2315" s="91"/>
      <c r="L2315" s="91"/>
      <c r="M2315" s="91"/>
      <c r="N2315" s="92" t="str">
        <f t="shared" ca="1" si="144"/>
        <v/>
      </c>
      <c r="O2315" s="92" t="str">
        <f ca="1">IF(A2315="","",IF(ISERROR(MATCH($I2315,SorP!B:B,0)),"",INDIRECT("'SorP'!$A$"&amp;MATCH($N2315&amp;$I2315,SorP!C:C,0))))</f>
        <v/>
      </c>
      <c r="P2315" s="94"/>
      <c r="Q2315" s="95" t="str">
        <f t="shared" si="145"/>
        <v/>
      </c>
      <c r="R2315" s="95" t="b">
        <f t="shared" si="146"/>
        <v>1</v>
      </c>
      <c r="S2315" s="95" t="str">
        <f t="shared" si="147"/>
        <v/>
      </c>
    </row>
    <row r="2316" spans="1:19" s="95" customFormat="1" ht="20" customHeight="1">
      <c r="A2316" s="88"/>
      <c r="B2316" s="88"/>
      <c r="C2316" s="88"/>
      <c r="D2316" s="88"/>
      <c r="E2316" s="88"/>
      <c r="F2316" s="88"/>
      <c r="G2316" s="90"/>
      <c r="H2316" s="90"/>
      <c r="I2316" s="91"/>
      <c r="J2316" s="91"/>
      <c r="K2316" s="91"/>
      <c r="L2316" s="91"/>
      <c r="M2316" s="91"/>
      <c r="N2316" s="92" t="str">
        <f t="shared" ca="1" si="144"/>
        <v/>
      </c>
      <c r="O2316" s="92" t="str">
        <f ca="1">IF(A2316="","",IF(ISERROR(MATCH($I2316,SorP!B:B,0)),"",INDIRECT("'SorP'!$A$"&amp;MATCH($N2316&amp;$I2316,SorP!C:C,0))))</f>
        <v/>
      </c>
      <c r="P2316" s="94"/>
      <c r="Q2316" s="95" t="str">
        <f t="shared" si="145"/>
        <v/>
      </c>
      <c r="R2316" s="95" t="b">
        <f t="shared" si="146"/>
        <v>1</v>
      </c>
      <c r="S2316" s="95" t="str">
        <f t="shared" si="147"/>
        <v/>
      </c>
    </row>
    <row r="2317" spans="1:19" s="95" customFormat="1" ht="20" customHeight="1">
      <c r="A2317" s="88"/>
      <c r="B2317" s="88"/>
      <c r="C2317" s="88"/>
      <c r="D2317" s="88"/>
      <c r="E2317" s="88"/>
      <c r="F2317" s="88"/>
      <c r="G2317" s="90"/>
      <c r="H2317" s="90"/>
      <c r="I2317" s="91"/>
      <c r="J2317" s="91"/>
      <c r="K2317" s="91"/>
      <c r="L2317" s="91"/>
      <c r="M2317" s="91"/>
      <c r="N2317" s="92" t="str">
        <f t="shared" ca="1" si="144"/>
        <v/>
      </c>
      <c r="O2317" s="92" t="str">
        <f ca="1">IF(A2317="","",IF(ISERROR(MATCH($I2317,SorP!B:B,0)),"",INDIRECT("'SorP'!$A$"&amp;MATCH($N2317&amp;$I2317,SorP!C:C,0))))</f>
        <v/>
      </c>
      <c r="P2317" s="94"/>
      <c r="Q2317" s="95" t="str">
        <f t="shared" si="145"/>
        <v/>
      </c>
      <c r="R2317" s="95" t="b">
        <f t="shared" si="146"/>
        <v>1</v>
      </c>
      <c r="S2317" s="95" t="str">
        <f t="shared" si="147"/>
        <v/>
      </c>
    </row>
    <row r="2318" spans="1:19" s="95" customFormat="1" ht="20" customHeight="1">
      <c r="A2318" s="88"/>
      <c r="B2318" s="88"/>
      <c r="C2318" s="88"/>
      <c r="D2318" s="88"/>
      <c r="E2318" s="88"/>
      <c r="F2318" s="88"/>
      <c r="G2318" s="90"/>
      <c r="H2318" s="90"/>
      <c r="I2318" s="91"/>
      <c r="J2318" s="91"/>
      <c r="K2318" s="91"/>
      <c r="L2318" s="91"/>
      <c r="M2318" s="91"/>
      <c r="N2318" s="92" t="str">
        <f t="shared" ca="1" si="144"/>
        <v/>
      </c>
      <c r="O2318" s="92" t="str">
        <f ca="1">IF(A2318="","",IF(ISERROR(MATCH($I2318,SorP!B:B,0)),"",INDIRECT("'SorP'!$A$"&amp;MATCH($N2318&amp;$I2318,SorP!C:C,0))))</f>
        <v/>
      </c>
      <c r="P2318" s="94"/>
      <c r="Q2318" s="95" t="str">
        <f t="shared" si="145"/>
        <v/>
      </c>
      <c r="R2318" s="95" t="b">
        <f t="shared" si="146"/>
        <v>1</v>
      </c>
      <c r="S2318" s="95" t="str">
        <f t="shared" si="147"/>
        <v/>
      </c>
    </row>
    <row r="2319" spans="1:19" s="95" customFormat="1" ht="20" customHeight="1">
      <c r="A2319" s="88"/>
      <c r="B2319" s="88"/>
      <c r="C2319" s="88"/>
      <c r="D2319" s="88"/>
      <c r="E2319" s="88"/>
      <c r="F2319" s="88"/>
      <c r="G2319" s="90"/>
      <c r="H2319" s="90"/>
      <c r="I2319" s="91"/>
      <c r="J2319" s="91"/>
      <c r="K2319" s="91"/>
      <c r="L2319" s="91"/>
      <c r="M2319" s="91"/>
      <c r="N2319" s="92" t="str">
        <f t="shared" ca="1" si="144"/>
        <v/>
      </c>
      <c r="O2319" s="92" t="str">
        <f ca="1">IF(A2319="","",IF(ISERROR(MATCH($I2319,SorP!B:B,0)),"",INDIRECT("'SorP'!$A$"&amp;MATCH($N2319&amp;$I2319,SorP!C:C,0))))</f>
        <v/>
      </c>
      <c r="P2319" s="94"/>
      <c r="Q2319" s="95" t="str">
        <f t="shared" si="145"/>
        <v/>
      </c>
      <c r="R2319" s="95" t="b">
        <f t="shared" si="146"/>
        <v>1</v>
      </c>
      <c r="S2319" s="95" t="str">
        <f t="shared" si="147"/>
        <v/>
      </c>
    </row>
    <row r="2320" spans="1:19" s="95" customFormat="1" ht="20" customHeight="1">
      <c r="A2320" s="88"/>
      <c r="B2320" s="88"/>
      <c r="C2320" s="88"/>
      <c r="D2320" s="88"/>
      <c r="E2320" s="88"/>
      <c r="F2320" s="88"/>
      <c r="G2320" s="90"/>
      <c r="H2320" s="90"/>
      <c r="I2320" s="91"/>
      <c r="J2320" s="91"/>
      <c r="K2320" s="91"/>
      <c r="L2320" s="91"/>
      <c r="M2320" s="91"/>
      <c r="N2320" s="92" t="str">
        <f t="shared" ca="1" si="144"/>
        <v/>
      </c>
      <c r="O2320" s="92" t="str">
        <f ca="1">IF(A2320="","",IF(ISERROR(MATCH($I2320,SorP!B:B,0)),"",INDIRECT("'SorP'!$A$"&amp;MATCH($N2320&amp;$I2320,SorP!C:C,0))))</f>
        <v/>
      </c>
      <c r="P2320" s="94"/>
      <c r="Q2320" s="95" t="str">
        <f t="shared" si="145"/>
        <v/>
      </c>
      <c r="R2320" s="95" t="b">
        <f t="shared" si="146"/>
        <v>1</v>
      </c>
      <c r="S2320" s="95" t="str">
        <f t="shared" si="147"/>
        <v/>
      </c>
    </row>
    <row r="2321" spans="1:19" s="95" customFormat="1" ht="20" customHeight="1">
      <c r="A2321" s="88"/>
      <c r="B2321" s="88"/>
      <c r="C2321" s="88"/>
      <c r="D2321" s="88"/>
      <c r="E2321" s="88"/>
      <c r="F2321" s="88"/>
      <c r="G2321" s="90"/>
      <c r="H2321" s="90"/>
      <c r="I2321" s="91"/>
      <c r="J2321" s="91"/>
      <c r="K2321" s="91"/>
      <c r="L2321" s="91"/>
      <c r="M2321" s="91"/>
      <c r="N2321" s="92" t="str">
        <f t="shared" ca="1" si="144"/>
        <v/>
      </c>
      <c r="O2321" s="92" t="str">
        <f ca="1">IF(A2321="","",IF(ISERROR(MATCH($I2321,SorP!B:B,0)),"",INDIRECT("'SorP'!$A$"&amp;MATCH($N2321&amp;$I2321,SorP!C:C,0))))</f>
        <v/>
      </c>
      <c r="P2321" s="94"/>
      <c r="Q2321" s="95" t="str">
        <f t="shared" si="145"/>
        <v/>
      </c>
      <c r="R2321" s="95" t="b">
        <f t="shared" si="146"/>
        <v>1</v>
      </c>
      <c r="S2321" s="95" t="str">
        <f t="shared" si="147"/>
        <v/>
      </c>
    </row>
    <row r="2322" spans="1:19" s="95" customFormat="1" ht="20" customHeight="1">
      <c r="A2322" s="88"/>
      <c r="B2322" s="88"/>
      <c r="C2322" s="88"/>
      <c r="D2322" s="88"/>
      <c r="E2322" s="88"/>
      <c r="F2322" s="88"/>
      <c r="G2322" s="90"/>
      <c r="H2322" s="90"/>
      <c r="I2322" s="91"/>
      <c r="J2322" s="91"/>
      <c r="K2322" s="91"/>
      <c r="L2322" s="91"/>
      <c r="M2322" s="91"/>
      <c r="N2322" s="92" t="str">
        <f t="shared" ca="1" si="144"/>
        <v/>
      </c>
      <c r="O2322" s="92" t="str">
        <f ca="1">IF(A2322="","",IF(ISERROR(MATCH($I2322,SorP!B:B,0)),"",INDIRECT("'SorP'!$A$"&amp;MATCH($N2322&amp;$I2322,SorP!C:C,0))))</f>
        <v/>
      </c>
      <c r="P2322" s="94"/>
      <c r="Q2322" s="95" t="str">
        <f t="shared" si="145"/>
        <v/>
      </c>
      <c r="R2322" s="95" t="b">
        <f t="shared" si="146"/>
        <v>1</v>
      </c>
      <c r="S2322" s="95" t="str">
        <f t="shared" si="147"/>
        <v/>
      </c>
    </row>
    <row r="2323" spans="1:19" s="95" customFormat="1" ht="20" customHeight="1">
      <c r="A2323" s="88"/>
      <c r="B2323" s="88"/>
      <c r="C2323" s="88"/>
      <c r="D2323" s="88"/>
      <c r="E2323" s="88"/>
      <c r="F2323" s="88"/>
      <c r="G2323" s="90"/>
      <c r="H2323" s="90"/>
      <c r="I2323" s="91"/>
      <c r="J2323" s="91"/>
      <c r="K2323" s="91"/>
      <c r="L2323" s="91"/>
      <c r="M2323" s="91"/>
      <c r="N2323" s="92" t="str">
        <f t="shared" ca="1" si="144"/>
        <v/>
      </c>
      <c r="O2323" s="92" t="str">
        <f ca="1">IF(A2323="","",IF(ISERROR(MATCH($I2323,SorP!B:B,0)),"",INDIRECT("'SorP'!$A$"&amp;MATCH($N2323&amp;$I2323,SorP!C:C,0))))</f>
        <v/>
      </c>
      <c r="P2323" s="94"/>
      <c r="Q2323" s="95" t="str">
        <f t="shared" si="145"/>
        <v/>
      </c>
      <c r="R2323" s="95" t="b">
        <f t="shared" si="146"/>
        <v>1</v>
      </c>
      <c r="S2323" s="95" t="str">
        <f t="shared" si="147"/>
        <v/>
      </c>
    </row>
    <row r="2324" spans="1:19" s="95" customFormat="1" ht="20" customHeight="1">
      <c r="A2324" s="88"/>
      <c r="B2324" s="88"/>
      <c r="C2324" s="88"/>
      <c r="D2324" s="88"/>
      <c r="E2324" s="88"/>
      <c r="F2324" s="88"/>
      <c r="G2324" s="90"/>
      <c r="H2324" s="90"/>
      <c r="I2324" s="91"/>
      <c r="J2324" s="91"/>
      <c r="K2324" s="91"/>
      <c r="L2324" s="91"/>
      <c r="M2324" s="91"/>
      <c r="N2324" s="92" t="str">
        <f t="shared" ca="1" si="144"/>
        <v/>
      </c>
      <c r="O2324" s="92" t="str">
        <f ca="1">IF(A2324="","",IF(ISERROR(MATCH($I2324,SorP!B:B,0)),"",INDIRECT("'SorP'!$A$"&amp;MATCH($N2324&amp;$I2324,SorP!C:C,0))))</f>
        <v/>
      </c>
      <c r="P2324" s="94"/>
      <c r="Q2324" s="95" t="str">
        <f t="shared" si="145"/>
        <v/>
      </c>
      <c r="R2324" s="95" t="b">
        <f t="shared" si="146"/>
        <v>1</v>
      </c>
      <c r="S2324" s="95" t="str">
        <f t="shared" si="147"/>
        <v/>
      </c>
    </row>
    <row r="2325" spans="1:19" s="95" customFormat="1" ht="20" customHeight="1">
      <c r="A2325" s="88"/>
      <c r="B2325" s="88"/>
      <c r="C2325" s="88"/>
      <c r="D2325" s="88"/>
      <c r="E2325" s="88"/>
      <c r="F2325" s="88"/>
      <c r="G2325" s="90"/>
      <c r="H2325" s="90"/>
      <c r="I2325" s="91"/>
      <c r="J2325" s="91"/>
      <c r="K2325" s="91"/>
      <c r="L2325" s="91"/>
      <c r="M2325" s="91"/>
      <c r="N2325" s="92" t="str">
        <f t="shared" ca="1" si="144"/>
        <v/>
      </c>
      <c r="O2325" s="92" t="str">
        <f ca="1">IF(A2325="","",IF(ISERROR(MATCH($I2325,SorP!B:B,0)),"",INDIRECT("'SorP'!$A$"&amp;MATCH($N2325&amp;$I2325,SorP!C:C,0))))</f>
        <v/>
      </c>
      <c r="P2325" s="94"/>
      <c r="Q2325" s="95" t="str">
        <f t="shared" si="145"/>
        <v/>
      </c>
      <c r="R2325" s="95" t="b">
        <f t="shared" si="146"/>
        <v>1</v>
      </c>
      <c r="S2325" s="95" t="str">
        <f t="shared" si="147"/>
        <v/>
      </c>
    </row>
    <row r="2326" spans="1:19" s="95" customFormat="1" ht="20" customHeight="1">
      <c r="A2326" s="88"/>
      <c r="B2326" s="88"/>
      <c r="C2326" s="88"/>
      <c r="D2326" s="88"/>
      <c r="E2326" s="88"/>
      <c r="F2326" s="88"/>
      <c r="G2326" s="90"/>
      <c r="H2326" s="90"/>
      <c r="I2326" s="91"/>
      <c r="J2326" s="91"/>
      <c r="K2326" s="91"/>
      <c r="L2326" s="91"/>
      <c r="M2326" s="91"/>
      <c r="N2326" s="92" t="str">
        <f t="shared" ca="1" si="144"/>
        <v/>
      </c>
      <c r="O2326" s="92" t="str">
        <f ca="1">IF(A2326="","",IF(ISERROR(MATCH($I2326,SorP!B:B,0)),"",INDIRECT("'SorP'!$A$"&amp;MATCH($N2326&amp;$I2326,SorP!C:C,0))))</f>
        <v/>
      </c>
      <c r="P2326" s="94"/>
      <c r="Q2326" s="95" t="str">
        <f t="shared" si="145"/>
        <v/>
      </c>
      <c r="R2326" s="95" t="b">
        <f t="shared" si="146"/>
        <v>1</v>
      </c>
      <c r="S2326" s="95" t="str">
        <f t="shared" si="147"/>
        <v/>
      </c>
    </row>
    <row r="2327" spans="1:19" s="95" customFormat="1" ht="20" customHeight="1">
      <c r="A2327" s="88"/>
      <c r="B2327" s="88"/>
      <c r="C2327" s="88"/>
      <c r="D2327" s="88"/>
      <c r="E2327" s="88"/>
      <c r="F2327" s="88"/>
      <c r="G2327" s="90"/>
      <c r="H2327" s="90"/>
      <c r="I2327" s="91"/>
      <c r="J2327" s="91"/>
      <c r="K2327" s="91"/>
      <c r="L2327" s="91"/>
      <c r="M2327" s="91"/>
      <c r="N2327" s="92" t="str">
        <f t="shared" ca="1" si="144"/>
        <v/>
      </c>
      <c r="O2327" s="92" t="str">
        <f ca="1">IF(A2327="","",IF(ISERROR(MATCH($I2327,SorP!B:B,0)),"",INDIRECT("'SorP'!$A$"&amp;MATCH($N2327&amp;$I2327,SorP!C:C,0))))</f>
        <v/>
      </c>
      <c r="P2327" s="94"/>
      <c r="Q2327" s="95" t="str">
        <f t="shared" si="145"/>
        <v/>
      </c>
      <c r="R2327" s="95" t="b">
        <f t="shared" si="146"/>
        <v>1</v>
      </c>
      <c r="S2327" s="95" t="str">
        <f t="shared" si="147"/>
        <v/>
      </c>
    </row>
    <row r="2328" spans="1:19" s="95" customFormat="1" ht="20" customHeight="1">
      <c r="A2328" s="88"/>
      <c r="B2328" s="88"/>
      <c r="C2328" s="88"/>
      <c r="D2328" s="88"/>
      <c r="E2328" s="88"/>
      <c r="F2328" s="88"/>
      <c r="G2328" s="90"/>
      <c r="H2328" s="90"/>
      <c r="I2328" s="91"/>
      <c r="J2328" s="91"/>
      <c r="K2328" s="91"/>
      <c r="L2328" s="91"/>
      <c r="M2328" s="91"/>
      <c r="N2328" s="92" t="str">
        <f t="shared" ca="1" si="144"/>
        <v/>
      </c>
      <c r="O2328" s="92" t="str">
        <f ca="1">IF(A2328="","",IF(ISERROR(MATCH($I2328,SorP!B:B,0)),"",INDIRECT("'SorP'!$A$"&amp;MATCH($N2328&amp;$I2328,SorP!C:C,0))))</f>
        <v/>
      </c>
      <c r="P2328" s="94"/>
      <c r="Q2328" s="95" t="str">
        <f t="shared" si="145"/>
        <v/>
      </c>
      <c r="R2328" s="95" t="b">
        <f t="shared" si="146"/>
        <v>1</v>
      </c>
      <c r="S2328" s="95" t="str">
        <f t="shared" si="147"/>
        <v/>
      </c>
    </row>
    <row r="2329" spans="1:19" s="95" customFormat="1" ht="20" customHeight="1">
      <c r="A2329" s="88"/>
      <c r="B2329" s="88"/>
      <c r="C2329" s="88"/>
      <c r="D2329" s="88"/>
      <c r="E2329" s="88"/>
      <c r="F2329" s="88"/>
      <c r="G2329" s="90"/>
      <c r="H2329" s="90"/>
      <c r="I2329" s="91"/>
      <c r="J2329" s="91"/>
      <c r="K2329" s="91"/>
      <c r="L2329" s="91"/>
      <c r="M2329" s="91"/>
      <c r="N2329" s="92" t="str">
        <f t="shared" ca="1" si="144"/>
        <v/>
      </c>
      <c r="O2329" s="92" t="str">
        <f ca="1">IF(A2329="","",IF(ISERROR(MATCH($I2329,SorP!B:B,0)),"",INDIRECT("'SorP'!$A$"&amp;MATCH($N2329&amp;$I2329,SorP!C:C,0))))</f>
        <v/>
      </c>
      <c r="P2329" s="94"/>
      <c r="Q2329" s="95" t="str">
        <f t="shared" si="145"/>
        <v/>
      </c>
      <c r="R2329" s="95" t="b">
        <f t="shared" si="146"/>
        <v>1</v>
      </c>
      <c r="S2329" s="95" t="str">
        <f t="shared" si="147"/>
        <v/>
      </c>
    </row>
    <row r="2330" spans="1:19" s="95" customFormat="1" ht="20" customHeight="1">
      <c r="A2330" s="88"/>
      <c r="B2330" s="88"/>
      <c r="C2330" s="88"/>
      <c r="D2330" s="88"/>
      <c r="E2330" s="88"/>
      <c r="F2330" s="88"/>
      <c r="G2330" s="90"/>
      <c r="H2330" s="90"/>
      <c r="I2330" s="91"/>
      <c r="J2330" s="91"/>
      <c r="K2330" s="91"/>
      <c r="L2330" s="91"/>
      <c r="M2330" s="91"/>
      <c r="N2330" s="92" t="str">
        <f t="shared" ca="1" si="144"/>
        <v/>
      </c>
      <c r="O2330" s="92" t="str">
        <f ca="1">IF(A2330="","",IF(ISERROR(MATCH($I2330,SorP!B:B,0)),"",INDIRECT("'SorP'!$A$"&amp;MATCH($N2330&amp;$I2330,SorP!C:C,0))))</f>
        <v/>
      </c>
      <c r="P2330" s="94"/>
      <c r="Q2330" s="95" t="str">
        <f t="shared" si="145"/>
        <v/>
      </c>
      <c r="R2330" s="95" t="b">
        <f t="shared" si="146"/>
        <v>1</v>
      </c>
      <c r="S2330" s="95" t="str">
        <f t="shared" si="147"/>
        <v/>
      </c>
    </row>
    <row r="2331" spans="1:19" s="95" customFormat="1" ht="20" customHeight="1">
      <c r="A2331" s="88"/>
      <c r="B2331" s="88"/>
      <c r="C2331" s="88"/>
      <c r="D2331" s="88"/>
      <c r="E2331" s="88"/>
      <c r="F2331" s="88"/>
      <c r="G2331" s="90"/>
      <c r="H2331" s="90"/>
      <c r="I2331" s="91"/>
      <c r="J2331" s="91"/>
      <c r="K2331" s="91"/>
      <c r="L2331" s="91"/>
      <c r="M2331" s="91"/>
      <c r="N2331" s="92" t="str">
        <f t="shared" ca="1" si="144"/>
        <v/>
      </c>
      <c r="O2331" s="92" t="str">
        <f ca="1">IF(A2331="","",IF(ISERROR(MATCH($I2331,SorP!B:B,0)),"",INDIRECT("'SorP'!$A$"&amp;MATCH($N2331&amp;$I2331,SorP!C:C,0))))</f>
        <v/>
      </c>
      <c r="P2331" s="94"/>
      <c r="Q2331" s="95" t="str">
        <f t="shared" si="145"/>
        <v/>
      </c>
      <c r="R2331" s="95" t="b">
        <f t="shared" si="146"/>
        <v>1</v>
      </c>
      <c r="S2331" s="95" t="str">
        <f t="shared" si="147"/>
        <v/>
      </c>
    </row>
    <row r="2332" spans="1:19" s="95" customFormat="1" ht="20" customHeight="1">
      <c r="A2332" s="88"/>
      <c r="B2332" s="88"/>
      <c r="C2332" s="88"/>
      <c r="D2332" s="88"/>
      <c r="E2332" s="88"/>
      <c r="F2332" s="88"/>
      <c r="G2332" s="90"/>
      <c r="H2332" s="90"/>
      <c r="I2332" s="91"/>
      <c r="J2332" s="91"/>
      <c r="K2332" s="91"/>
      <c r="L2332" s="91"/>
      <c r="M2332" s="91"/>
      <c r="N2332" s="92" t="str">
        <f t="shared" ca="1" si="144"/>
        <v/>
      </c>
      <c r="O2332" s="92" t="str">
        <f ca="1">IF(A2332="","",IF(ISERROR(MATCH($I2332,SorP!B:B,0)),"",INDIRECT("'SorP'!$A$"&amp;MATCH($N2332&amp;$I2332,SorP!C:C,0))))</f>
        <v/>
      </c>
      <c r="P2332" s="94"/>
      <c r="Q2332" s="95" t="str">
        <f t="shared" si="145"/>
        <v/>
      </c>
      <c r="R2332" s="95" t="b">
        <f t="shared" si="146"/>
        <v>1</v>
      </c>
      <c r="S2332" s="95" t="str">
        <f t="shared" si="147"/>
        <v/>
      </c>
    </row>
    <row r="2333" spans="1:19" s="95" customFormat="1" ht="20" customHeight="1">
      <c r="A2333" s="88"/>
      <c r="B2333" s="88"/>
      <c r="C2333" s="88"/>
      <c r="D2333" s="88"/>
      <c r="E2333" s="88"/>
      <c r="F2333" s="88"/>
      <c r="G2333" s="90"/>
      <c r="H2333" s="90"/>
      <c r="I2333" s="91"/>
      <c r="J2333" s="91"/>
      <c r="K2333" s="91"/>
      <c r="L2333" s="91"/>
      <c r="M2333" s="91"/>
      <c r="N2333" s="92" t="str">
        <f t="shared" ca="1" si="144"/>
        <v/>
      </c>
      <c r="O2333" s="92" t="str">
        <f ca="1">IF(A2333="","",IF(ISERROR(MATCH($I2333,SorP!B:B,0)),"",INDIRECT("'SorP'!$A$"&amp;MATCH($N2333&amp;$I2333,SorP!C:C,0))))</f>
        <v/>
      </c>
      <c r="P2333" s="94"/>
      <c r="Q2333" s="95" t="str">
        <f t="shared" si="145"/>
        <v/>
      </c>
      <c r="R2333" s="95" t="b">
        <f t="shared" si="146"/>
        <v>1</v>
      </c>
      <c r="S2333" s="95" t="str">
        <f t="shared" si="147"/>
        <v/>
      </c>
    </row>
    <row r="2334" spans="1:19" s="95" customFormat="1" ht="20" customHeight="1">
      <c r="A2334" s="88"/>
      <c r="B2334" s="88"/>
      <c r="C2334" s="88"/>
      <c r="D2334" s="88"/>
      <c r="E2334" s="88"/>
      <c r="F2334" s="88"/>
      <c r="G2334" s="90"/>
      <c r="H2334" s="90"/>
      <c r="I2334" s="91"/>
      <c r="J2334" s="91"/>
      <c r="K2334" s="91"/>
      <c r="L2334" s="91"/>
      <c r="M2334" s="91"/>
      <c r="N2334" s="92" t="str">
        <f t="shared" ca="1" si="144"/>
        <v/>
      </c>
      <c r="O2334" s="92" t="str">
        <f ca="1">IF(A2334="","",IF(ISERROR(MATCH($I2334,SorP!B:B,0)),"",INDIRECT("'SorP'!$A$"&amp;MATCH($N2334&amp;$I2334,SorP!C:C,0))))</f>
        <v/>
      </c>
      <c r="P2334" s="94"/>
      <c r="Q2334" s="95" t="str">
        <f t="shared" si="145"/>
        <v/>
      </c>
      <c r="R2334" s="95" t="b">
        <f t="shared" si="146"/>
        <v>1</v>
      </c>
      <c r="S2334" s="95" t="str">
        <f t="shared" si="147"/>
        <v/>
      </c>
    </row>
    <row r="2335" spans="1:19" s="95" customFormat="1" ht="20" customHeight="1">
      <c r="A2335" s="88"/>
      <c r="B2335" s="88"/>
      <c r="C2335" s="88"/>
      <c r="D2335" s="88"/>
      <c r="E2335" s="88"/>
      <c r="F2335" s="88"/>
      <c r="G2335" s="90"/>
      <c r="H2335" s="90"/>
      <c r="I2335" s="91"/>
      <c r="J2335" s="91"/>
      <c r="K2335" s="91"/>
      <c r="L2335" s="91"/>
      <c r="M2335" s="91"/>
      <c r="N2335" s="92" t="str">
        <f t="shared" ca="1" si="144"/>
        <v/>
      </c>
      <c r="O2335" s="92" t="str">
        <f ca="1">IF(A2335="","",IF(ISERROR(MATCH($I2335,SorP!B:B,0)),"",INDIRECT("'SorP'!$A$"&amp;MATCH($N2335&amp;$I2335,SorP!C:C,0))))</f>
        <v/>
      </c>
      <c r="P2335" s="94"/>
      <c r="Q2335" s="95" t="str">
        <f t="shared" si="145"/>
        <v/>
      </c>
      <c r="R2335" s="95" t="b">
        <f t="shared" si="146"/>
        <v>1</v>
      </c>
      <c r="S2335" s="95" t="str">
        <f t="shared" si="147"/>
        <v/>
      </c>
    </row>
    <row r="2336" spans="1:19" s="95" customFormat="1" ht="20" customHeight="1">
      <c r="A2336" s="88"/>
      <c r="B2336" s="88"/>
      <c r="C2336" s="88"/>
      <c r="D2336" s="88"/>
      <c r="E2336" s="88"/>
      <c r="F2336" s="88"/>
      <c r="G2336" s="90"/>
      <c r="H2336" s="90"/>
      <c r="I2336" s="91"/>
      <c r="J2336" s="91"/>
      <c r="K2336" s="91"/>
      <c r="L2336" s="91"/>
      <c r="M2336" s="91"/>
      <c r="N2336" s="92" t="str">
        <f t="shared" ca="1" si="144"/>
        <v/>
      </c>
      <c r="O2336" s="92" t="str">
        <f ca="1">IF(A2336="","",IF(ISERROR(MATCH($I2336,SorP!B:B,0)),"",INDIRECT("'SorP'!$A$"&amp;MATCH($N2336&amp;$I2336,SorP!C:C,0))))</f>
        <v/>
      </c>
      <c r="P2336" s="94"/>
      <c r="Q2336" s="95" t="str">
        <f t="shared" si="145"/>
        <v/>
      </c>
      <c r="R2336" s="95" t="b">
        <f t="shared" si="146"/>
        <v>1</v>
      </c>
      <c r="S2336" s="95" t="str">
        <f t="shared" si="147"/>
        <v/>
      </c>
    </row>
    <row r="2337" spans="1:19" s="95" customFormat="1" ht="20" customHeight="1">
      <c r="A2337" s="88"/>
      <c r="B2337" s="88"/>
      <c r="C2337" s="88"/>
      <c r="D2337" s="88"/>
      <c r="E2337" s="88"/>
      <c r="F2337" s="88"/>
      <c r="G2337" s="90"/>
      <c r="H2337" s="90"/>
      <c r="I2337" s="91"/>
      <c r="J2337" s="91"/>
      <c r="K2337" s="91"/>
      <c r="L2337" s="91"/>
      <c r="M2337" s="91"/>
      <c r="N2337" s="92" t="str">
        <f t="shared" ca="1" si="144"/>
        <v/>
      </c>
      <c r="O2337" s="92" t="str">
        <f ca="1">IF(A2337="","",IF(ISERROR(MATCH($I2337,SorP!B:B,0)),"",INDIRECT("'SorP'!$A$"&amp;MATCH($N2337&amp;$I2337,SorP!C:C,0))))</f>
        <v/>
      </c>
      <c r="P2337" s="94"/>
      <c r="Q2337" s="95" t="str">
        <f t="shared" si="145"/>
        <v/>
      </c>
      <c r="R2337" s="95" t="b">
        <f t="shared" si="146"/>
        <v>1</v>
      </c>
      <c r="S2337" s="95" t="str">
        <f t="shared" si="147"/>
        <v/>
      </c>
    </row>
    <row r="2338" spans="1:19" s="95" customFormat="1" ht="20" customHeight="1">
      <c r="A2338" s="88"/>
      <c r="B2338" s="88"/>
      <c r="C2338" s="88"/>
      <c r="D2338" s="88"/>
      <c r="E2338" s="88"/>
      <c r="F2338" s="88"/>
      <c r="G2338" s="90"/>
      <c r="H2338" s="90"/>
      <c r="I2338" s="91"/>
      <c r="J2338" s="91"/>
      <c r="K2338" s="91"/>
      <c r="L2338" s="91"/>
      <c r="M2338" s="91"/>
      <c r="N2338" s="92" t="str">
        <f t="shared" ca="1" si="144"/>
        <v/>
      </c>
      <c r="O2338" s="92" t="str">
        <f ca="1">IF(A2338="","",IF(ISERROR(MATCH($I2338,SorP!B:B,0)),"",INDIRECT("'SorP'!$A$"&amp;MATCH($N2338&amp;$I2338,SorP!C:C,0))))</f>
        <v/>
      </c>
      <c r="P2338" s="94"/>
      <c r="Q2338" s="95" t="str">
        <f t="shared" si="145"/>
        <v/>
      </c>
      <c r="R2338" s="95" t="b">
        <f t="shared" si="146"/>
        <v>1</v>
      </c>
      <c r="S2338" s="95" t="str">
        <f t="shared" si="147"/>
        <v/>
      </c>
    </row>
    <row r="2339" spans="1:19" s="95" customFormat="1" ht="20" customHeight="1">
      <c r="A2339" s="88"/>
      <c r="B2339" s="88"/>
      <c r="C2339" s="88"/>
      <c r="D2339" s="88"/>
      <c r="E2339" s="88"/>
      <c r="F2339" s="88"/>
      <c r="G2339" s="90"/>
      <c r="H2339" s="90"/>
      <c r="I2339" s="91"/>
      <c r="J2339" s="91"/>
      <c r="K2339" s="91"/>
      <c r="L2339" s="91"/>
      <c r="M2339" s="91"/>
      <c r="N2339" s="92" t="str">
        <f t="shared" ca="1" si="144"/>
        <v/>
      </c>
      <c r="O2339" s="92" t="str">
        <f ca="1">IF(A2339="","",IF(ISERROR(MATCH($I2339,SorP!B:B,0)),"",INDIRECT("'SorP'!$A$"&amp;MATCH($N2339&amp;$I2339,SorP!C:C,0))))</f>
        <v/>
      </c>
      <c r="P2339" s="94"/>
      <c r="Q2339" s="95" t="str">
        <f t="shared" si="145"/>
        <v/>
      </c>
      <c r="R2339" s="95" t="b">
        <f t="shared" si="146"/>
        <v>1</v>
      </c>
      <c r="S2339" s="95" t="str">
        <f t="shared" si="147"/>
        <v/>
      </c>
    </row>
    <row r="2340" spans="1:19" s="95" customFormat="1" ht="20" customHeight="1">
      <c r="A2340" s="88"/>
      <c r="B2340" s="88"/>
      <c r="C2340" s="88"/>
      <c r="D2340" s="88"/>
      <c r="E2340" s="88"/>
      <c r="F2340" s="88"/>
      <c r="G2340" s="90"/>
      <c r="H2340" s="90"/>
      <c r="I2340" s="91"/>
      <c r="J2340" s="91"/>
      <c r="K2340" s="91"/>
      <c r="L2340" s="91"/>
      <c r="M2340" s="91"/>
      <c r="N2340" s="92" t="str">
        <f t="shared" ca="1" si="144"/>
        <v/>
      </c>
      <c r="O2340" s="92" t="str">
        <f ca="1">IF(A2340="","",IF(ISERROR(MATCH($I2340,SorP!B:B,0)),"",INDIRECT("'SorP'!$A$"&amp;MATCH($N2340&amp;$I2340,SorP!C:C,0))))</f>
        <v/>
      </c>
      <c r="P2340" s="94"/>
      <c r="Q2340" s="95" t="str">
        <f t="shared" si="145"/>
        <v/>
      </c>
      <c r="R2340" s="95" t="b">
        <f t="shared" si="146"/>
        <v>1</v>
      </c>
      <c r="S2340" s="95" t="str">
        <f t="shared" si="147"/>
        <v/>
      </c>
    </row>
    <row r="2341" spans="1:19" s="95" customFormat="1" ht="20" customHeight="1">
      <c r="A2341" s="88"/>
      <c r="B2341" s="88"/>
      <c r="C2341" s="88"/>
      <c r="D2341" s="88"/>
      <c r="E2341" s="88"/>
      <c r="F2341" s="88"/>
      <c r="G2341" s="90"/>
      <c r="H2341" s="90"/>
      <c r="I2341" s="91"/>
      <c r="J2341" s="91"/>
      <c r="K2341" s="91"/>
      <c r="L2341" s="91"/>
      <c r="M2341" s="91"/>
      <c r="N2341" s="92" t="str">
        <f t="shared" ca="1" si="144"/>
        <v/>
      </c>
      <c r="O2341" s="92" t="str">
        <f ca="1">IF(A2341="","",IF(ISERROR(MATCH($I2341,SorP!B:B,0)),"",INDIRECT("'SorP'!$A$"&amp;MATCH($N2341&amp;$I2341,SorP!C:C,0))))</f>
        <v/>
      </c>
      <c r="P2341" s="94"/>
      <c r="Q2341" s="95" t="str">
        <f t="shared" si="145"/>
        <v/>
      </c>
      <c r="R2341" s="95" t="b">
        <f t="shared" si="146"/>
        <v>1</v>
      </c>
      <c r="S2341" s="95" t="str">
        <f t="shared" si="147"/>
        <v/>
      </c>
    </row>
    <row r="2342" spans="1:19" s="95" customFormat="1" ht="20" customHeight="1">
      <c r="A2342" s="88"/>
      <c r="B2342" s="88"/>
      <c r="C2342" s="88"/>
      <c r="D2342" s="88"/>
      <c r="E2342" s="88"/>
      <c r="F2342" s="88"/>
      <c r="G2342" s="90"/>
      <c r="H2342" s="90"/>
      <c r="I2342" s="91"/>
      <c r="J2342" s="91"/>
      <c r="K2342" s="91"/>
      <c r="L2342" s="91"/>
      <c r="M2342" s="91"/>
      <c r="N2342" s="92" t="str">
        <f t="shared" ca="1" si="144"/>
        <v/>
      </c>
      <c r="O2342" s="92" t="str">
        <f ca="1">IF(A2342="","",IF(ISERROR(MATCH($I2342,SorP!B:B,0)),"",INDIRECT("'SorP'!$A$"&amp;MATCH($N2342&amp;$I2342,SorP!C:C,0))))</f>
        <v/>
      </c>
      <c r="P2342" s="94"/>
      <c r="Q2342" s="95" t="str">
        <f t="shared" si="145"/>
        <v/>
      </c>
      <c r="R2342" s="95" t="b">
        <f t="shared" si="146"/>
        <v>1</v>
      </c>
      <c r="S2342" s="95" t="str">
        <f t="shared" si="147"/>
        <v/>
      </c>
    </row>
    <row r="2343" spans="1:19" s="95" customFormat="1" ht="20" customHeight="1">
      <c r="A2343" s="88"/>
      <c r="B2343" s="88"/>
      <c r="C2343" s="88"/>
      <c r="D2343" s="88"/>
      <c r="E2343" s="88"/>
      <c r="F2343" s="88"/>
      <c r="G2343" s="90"/>
      <c r="H2343" s="90"/>
      <c r="I2343" s="91"/>
      <c r="J2343" s="91"/>
      <c r="K2343" s="91"/>
      <c r="L2343" s="91"/>
      <c r="M2343" s="91"/>
      <c r="N2343" s="92" t="str">
        <f t="shared" ca="1" si="144"/>
        <v/>
      </c>
      <c r="O2343" s="92" t="str">
        <f ca="1">IF(A2343="","",IF(ISERROR(MATCH($I2343,SorP!B:B,0)),"",INDIRECT("'SorP'!$A$"&amp;MATCH($N2343&amp;$I2343,SorP!C:C,0))))</f>
        <v/>
      </c>
      <c r="P2343" s="94"/>
      <c r="Q2343" s="95" t="str">
        <f t="shared" si="145"/>
        <v/>
      </c>
      <c r="R2343" s="95" t="b">
        <f t="shared" si="146"/>
        <v>1</v>
      </c>
      <c r="S2343" s="95" t="str">
        <f t="shared" si="147"/>
        <v/>
      </c>
    </row>
    <row r="2344" spans="1:19" s="95" customFormat="1" ht="20" customHeight="1">
      <c r="A2344" s="88"/>
      <c r="B2344" s="88"/>
      <c r="C2344" s="88"/>
      <c r="D2344" s="88"/>
      <c r="E2344" s="88"/>
      <c r="F2344" s="88"/>
      <c r="G2344" s="90"/>
      <c r="H2344" s="90"/>
      <c r="I2344" s="91"/>
      <c r="J2344" s="91"/>
      <c r="K2344" s="91"/>
      <c r="L2344" s="91"/>
      <c r="M2344" s="91"/>
      <c r="N2344" s="92" t="str">
        <f t="shared" ca="1" si="144"/>
        <v/>
      </c>
      <c r="O2344" s="92" t="str">
        <f ca="1">IF(A2344="","",IF(ISERROR(MATCH($I2344,SorP!B:B,0)),"",INDIRECT("'SorP'!$A$"&amp;MATCH($N2344&amp;$I2344,SorP!C:C,0))))</f>
        <v/>
      </c>
      <c r="P2344" s="94"/>
      <c r="Q2344" s="95" t="str">
        <f t="shared" si="145"/>
        <v/>
      </c>
      <c r="R2344" s="95" t="b">
        <f t="shared" si="146"/>
        <v>1</v>
      </c>
      <c r="S2344" s="95" t="str">
        <f t="shared" si="147"/>
        <v/>
      </c>
    </row>
    <row r="2345" spans="1:19" s="95" customFormat="1" ht="20" customHeight="1">
      <c r="A2345" s="88"/>
      <c r="B2345" s="88"/>
      <c r="C2345" s="88"/>
      <c r="D2345" s="88"/>
      <c r="E2345" s="88"/>
      <c r="F2345" s="88"/>
      <c r="G2345" s="90"/>
      <c r="H2345" s="90"/>
      <c r="I2345" s="91"/>
      <c r="J2345" s="91"/>
      <c r="K2345" s="91"/>
      <c r="L2345" s="91"/>
      <c r="M2345" s="91"/>
      <c r="N2345" s="92" t="str">
        <f t="shared" ca="1" si="144"/>
        <v/>
      </c>
      <c r="O2345" s="92" t="str">
        <f ca="1">IF(A2345="","",IF(ISERROR(MATCH($I2345,SorP!B:B,0)),"",INDIRECT("'SorP'!$A$"&amp;MATCH($N2345&amp;$I2345,SorP!C:C,0))))</f>
        <v/>
      </c>
      <c r="P2345" s="94"/>
      <c r="Q2345" s="95" t="str">
        <f t="shared" si="145"/>
        <v/>
      </c>
      <c r="R2345" s="95" t="b">
        <f t="shared" si="146"/>
        <v>1</v>
      </c>
      <c r="S2345" s="95" t="str">
        <f t="shared" si="147"/>
        <v/>
      </c>
    </row>
    <row r="2346" spans="1:19" s="95" customFormat="1" ht="20" customHeight="1">
      <c r="A2346" s="88"/>
      <c r="B2346" s="88"/>
      <c r="C2346" s="88"/>
      <c r="D2346" s="88"/>
      <c r="E2346" s="88"/>
      <c r="F2346" s="88"/>
      <c r="G2346" s="90"/>
      <c r="H2346" s="90"/>
      <c r="I2346" s="91"/>
      <c r="J2346" s="91"/>
      <c r="K2346" s="91"/>
      <c r="L2346" s="91"/>
      <c r="M2346" s="91"/>
      <c r="N2346" s="92" t="str">
        <f t="shared" ca="1" si="144"/>
        <v/>
      </c>
      <c r="O2346" s="92" t="str">
        <f ca="1">IF(A2346="","",IF(ISERROR(MATCH($I2346,SorP!B:B,0)),"",INDIRECT("'SorP'!$A$"&amp;MATCH($N2346&amp;$I2346,SorP!C:C,0))))</f>
        <v/>
      </c>
      <c r="P2346" s="94"/>
      <c r="Q2346" s="95" t="str">
        <f t="shared" si="145"/>
        <v/>
      </c>
      <c r="R2346" s="95" t="b">
        <f t="shared" si="146"/>
        <v>1</v>
      </c>
      <c r="S2346" s="95" t="str">
        <f t="shared" si="147"/>
        <v/>
      </c>
    </row>
    <row r="2347" spans="1:19" s="95" customFormat="1" ht="20" customHeight="1">
      <c r="A2347" s="88"/>
      <c r="B2347" s="88"/>
      <c r="C2347" s="88"/>
      <c r="D2347" s="88"/>
      <c r="E2347" s="88"/>
      <c r="F2347" s="88"/>
      <c r="G2347" s="90"/>
      <c r="H2347" s="90"/>
      <c r="I2347" s="91"/>
      <c r="J2347" s="91"/>
      <c r="K2347" s="91"/>
      <c r="L2347" s="91"/>
      <c r="M2347" s="91"/>
      <c r="N2347" s="92" t="str">
        <f t="shared" ca="1" si="144"/>
        <v/>
      </c>
      <c r="O2347" s="92" t="str">
        <f ca="1">IF(A2347="","",IF(ISERROR(MATCH($I2347,SorP!B:B,0)),"",INDIRECT("'SorP'!$A$"&amp;MATCH($N2347&amp;$I2347,SorP!C:C,0))))</f>
        <v/>
      </c>
      <c r="P2347" s="94"/>
      <c r="Q2347" s="95" t="str">
        <f t="shared" si="145"/>
        <v/>
      </c>
      <c r="R2347" s="95" t="b">
        <f t="shared" si="146"/>
        <v>1</v>
      </c>
      <c r="S2347" s="95" t="str">
        <f t="shared" si="147"/>
        <v/>
      </c>
    </row>
    <row r="2348" spans="1:19" s="95" customFormat="1" ht="20" customHeight="1">
      <c r="A2348" s="88"/>
      <c r="B2348" s="88"/>
      <c r="C2348" s="88"/>
      <c r="D2348" s="88"/>
      <c r="E2348" s="88"/>
      <c r="F2348" s="88"/>
      <c r="G2348" s="90"/>
      <c r="H2348" s="90"/>
      <c r="I2348" s="91"/>
      <c r="J2348" s="91"/>
      <c r="K2348" s="91"/>
      <c r="L2348" s="91"/>
      <c r="M2348" s="91"/>
      <c r="N2348" s="92" t="str">
        <f t="shared" ca="1" si="144"/>
        <v/>
      </c>
      <c r="O2348" s="92" t="str">
        <f ca="1">IF(A2348="","",IF(ISERROR(MATCH($I2348,SorP!B:B,0)),"",INDIRECT("'SorP'!$A$"&amp;MATCH($N2348&amp;$I2348,SorP!C:C,0))))</f>
        <v/>
      </c>
      <c r="P2348" s="94"/>
      <c r="Q2348" s="95" t="str">
        <f t="shared" si="145"/>
        <v/>
      </c>
      <c r="R2348" s="95" t="b">
        <f t="shared" si="146"/>
        <v>1</v>
      </c>
      <c r="S2348" s="95" t="str">
        <f t="shared" si="147"/>
        <v/>
      </c>
    </row>
    <row r="2349" spans="1:19" s="95" customFormat="1" ht="20" customHeight="1">
      <c r="A2349" s="88"/>
      <c r="B2349" s="88"/>
      <c r="C2349" s="88"/>
      <c r="D2349" s="88"/>
      <c r="E2349" s="88"/>
      <c r="F2349" s="88"/>
      <c r="G2349" s="90"/>
      <c r="H2349" s="90"/>
      <c r="I2349" s="91"/>
      <c r="J2349" s="91"/>
      <c r="K2349" s="91"/>
      <c r="L2349" s="91"/>
      <c r="M2349" s="91"/>
      <c r="N2349" s="92" t="str">
        <f t="shared" ca="1" si="144"/>
        <v/>
      </c>
      <c r="O2349" s="92" t="str">
        <f ca="1">IF(A2349="","",IF(ISERROR(MATCH($I2349,SorP!B:B,0)),"",INDIRECT("'SorP'!$A$"&amp;MATCH($N2349&amp;$I2349,SorP!C:C,0))))</f>
        <v/>
      </c>
      <c r="P2349" s="94"/>
      <c r="Q2349" s="95" t="str">
        <f t="shared" si="145"/>
        <v/>
      </c>
      <c r="R2349" s="95" t="b">
        <f t="shared" si="146"/>
        <v>1</v>
      </c>
      <c r="S2349" s="95" t="str">
        <f t="shared" si="147"/>
        <v/>
      </c>
    </row>
    <row r="2350" spans="1:19" s="95" customFormat="1" ht="20" customHeight="1">
      <c r="A2350" s="88"/>
      <c r="B2350" s="88"/>
      <c r="C2350" s="88"/>
      <c r="D2350" s="88"/>
      <c r="E2350" s="88"/>
      <c r="F2350" s="88"/>
      <c r="G2350" s="90"/>
      <c r="H2350" s="90"/>
      <c r="I2350" s="91"/>
      <c r="J2350" s="91"/>
      <c r="K2350" s="91"/>
      <c r="L2350" s="91"/>
      <c r="M2350" s="91"/>
      <c r="N2350" s="92" t="str">
        <f t="shared" ca="1" si="144"/>
        <v/>
      </c>
      <c r="O2350" s="92" t="str">
        <f ca="1">IF(A2350="","",IF(ISERROR(MATCH($I2350,SorP!B:B,0)),"",INDIRECT("'SorP'!$A$"&amp;MATCH($N2350&amp;$I2350,SorP!C:C,0))))</f>
        <v/>
      </c>
      <c r="P2350" s="94"/>
      <c r="Q2350" s="95" t="str">
        <f t="shared" si="145"/>
        <v/>
      </c>
      <c r="R2350" s="95" t="b">
        <f t="shared" si="146"/>
        <v>1</v>
      </c>
      <c r="S2350" s="95" t="str">
        <f t="shared" si="147"/>
        <v/>
      </c>
    </row>
    <row r="2351" spans="1:19" s="95" customFormat="1" ht="20" customHeight="1">
      <c r="A2351" s="88"/>
      <c r="B2351" s="88"/>
      <c r="C2351" s="88"/>
      <c r="D2351" s="88"/>
      <c r="E2351" s="88"/>
      <c r="F2351" s="88"/>
      <c r="G2351" s="90"/>
      <c r="H2351" s="90"/>
      <c r="I2351" s="91"/>
      <c r="J2351" s="91"/>
      <c r="K2351" s="91"/>
      <c r="L2351" s="91"/>
      <c r="M2351" s="91"/>
      <c r="N2351" s="92" t="str">
        <f t="shared" ca="1" si="144"/>
        <v/>
      </c>
      <c r="O2351" s="92" t="str">
        <f ca="1">IF(A2351="","",IF(ISERROR(MATCH($I2351,SorP!B:B,0)),"",INDIRECT("'SorP'!$A$"&amp;MATCH($N2351&amp;$I2351,SorP!C:C,0))))</f>
        <v/>
      </c>
      <c r="P2351" s="94"/>
      <c r="Q2351" s="95" t="str">
        <f t="shared" si="145"/>
        <v/>
      </c>
      <c r="R2351" s="95" t="b">
        <f t="shared" si="146"/>
        <v>1</v>
      </c>
      <c r="S2351" s="95" t="str">
        <f t="shared" si="147"/>
        <v/>
      </c>
    </row>
    <row r="2352" spans="1:19" s="95" customFormat="1" ht="20" customHeight="1">
      <c r="A2352" s="88"/>
      <c r="B2352" s="88"/>
      <c r="C2352" s="88"/>
      <c r="D2352" s="88"/>
      <c r="E2352" s="88"/>
      <c r="F2352" s="88"/>
      <c r="G2352" s="90"/>
      <c r="H2352" s="90"/>
      <c r="I2352" s="91"/>
      <c r="J2352" s="91"/>
      <c r="K2352" s="91"/>
      <c r="L2352" s="91"/>
      <c r="M2352" s="91"/>
      <c r="N2352" s="92" t="str">
        <f t="shared" ca="1" si="144"/>
        <v/>
      </c>
      <c r="O2352" s="92" t="str">
        <f ca="1">IF(A2352="","",IF(ISERROR(MATCH($I2352,SorP!B:B,0)),"",INDIRECT("'SorP'!$A$"&amp;MATCH($N2352&amp;$I2352,SorP!C:C,0))))</f>
        <v/>
      </c>
      <c r="P2352" s="94"/>
      <c r="Q2352" s="95" t="str">
        <f t="shared" si="145"/>
        <v/>
      </c>
      <c r="R2352" s="95" t="b">
        <f t="shared" si="146"/>
        <v>1</v>
      </c>
      <c r="S2352" s="95" t="str">
        <f t="shared" si="147"/>
        <v/>
      </c>
    </row>
    <row r="2353" spans="1:19" s="95" customFormat="1" ht="20" customHeight="1">
      <c r="A2353" s="88"/>
      <c r="B2353" s="88"/>
      <c r="C2353" s="88"/>
      <c r="D2353" s="88"/>
      <c r="E2353" s="88"/>
      <c r="F2353" s="88"/>
      <c r="G2353" s="90"/>
      <c r="H2353" s="90"/>
      <c r="I2353" s="91"/>
      <c r="J2353" s="91"/>
      <c r="K2353" s="91"/>
      <c r="L2353" s="91"/>
      <c r="M2353" s="91"/>
      <c r="N2353" s="92" t="str">
        <f t="shared" ca="1" si="144"/>
        <v/>
      </c>
      <c r="O2353" s="92" t="str">
        <f ca="1">IF(A2353="","",IF(ISERROR(MATCH($I2353,SorP!B:B,0)),"",INDIRECT("'SorP'!$A$"&amp;MATCH($N2353&amp;$I2353,SorP!C:C,0))))</f>
        <v/>
      </c>
      <c r="P2353" s="94"/>
      <c r="Q2353" s="95" t="str">
        <f t="shared" si="145"/>
        <v/>
      </c>
      <c r="R2353" s="95" t="b">
        <f t="shared" si="146"/>
        <v>1</v>
      </c>
      <c r="S2353" s="95" t="str">
        <f t="shared" si="147"/>
        <v/>
      </c>
    </row>
    <row r="2354" spans="1:19" s="95" customFormat="1" ht="20" customHeight="1">
      <c r="A2354" s="88"/>
      <c r="B2354" s="88"/>
      <c r="C2354" s="88"/>
      <c r="D2354" s="88"/>
      <c r="E2354" s="88"/>
      <c r="F2354" s="88"/>
      <c r="G2354" s="90"/>
      <c r="H2354" s="90"/>
      <c r="I2354" s="91"/>
      <c r="J2354" s="91"/>
      <c r="K2354" s="91"/>
      <c r="L2354" s="91"/>
      <c r="M2354" s="91"/>
      <c r="N2354" s="92" t="str">
        <f t="shared" ca="1" si="144"/>
        <v/>
      </c>
      <c r="O2354" s="92" t="str">
        <f ca="1">IF(A2354="","",IF(ISERROR(MATCH($I2354,SorP!B:B,0)),"",INDIRECT("'SorP'!$A$"&amp;MATCH($N2354&amp;$I2354,SorP!C:C,0))))</f>
        <v/>
      </c>
      <c r="P2354" s="94"/>
      <c r="Q2354" s="95" t="str">
        <f t="shared" si="145"/>
        <v/>
      </c>
      <c r="R2354" s="95" t="b">
        <f t="shared" si="146"/>
        <v>1</v>
      </c>
      <c r="S2354" s="95" t="str">
        <f t="shared" si="147"/>
        <v/>
      </c>
    </row>
    <row r="2355" spans="1:19" s="95" customFormat="1" ht="20" customHeight="1">
      <c r="A2355" s="88"/>
      <c r="B2355" s="88"/>
      <c r="C2355" s="88"/>
      <c r="D2355" s="88"/>
      <c r="E2355" s="88"/>
      <c r="F2355" s="88"/>
      <c r="G2355" s="90"/>
      <c r="H2355" s="90"/>
      <c r="I2355" s="91"/>
      <c r="J2355" s="91"/>
      <c r="K2355" s="91"/>
      <c r="L2355" s="91"/>
      <c r="M2355" s="91"/>
      <c r="N2355" s="92" t="str">
        <f t="shared" ca="1" si="144"/>
        <v/>
      </c>
      <c r="O2355" s="92" t="str">
        <f ca="1">IF(A2355="","",IF(ISERROR(MATCH($I2355,SorP!B:B,0)),"",INDIRECT("'SorP'!$A$"&amp;MATCH($N2355&amp;$I2355,SorP!C:C,0))))</f>
        <v/>
      </c>
      <c r="P2355" s="94"/>
      <c r="Q2355" s="95" t="str">
        <f t="shared" si="145"/>
        <v/>
      </c>
      <c r="R2355" s="95" t="b">
        <f t="shared" si="146"/>
        <v>1</v>
      </c>
      <c r="S2355" s="95" t="str">
        <f t="shared" si="147"/>
        <v/>
      </c>
    </row>
    <row r="2356" spans="1:19" s="95" customFormat="1" ht="20" customHeight="1">
      <c r="A2356" s="88"/>
      <c r="B2356" s="88"/>
      <c r="C2356" s="88"/>
      <c r="D2356" s="88"/>
      <c r="E2356" s="88"/>
      <c r="F2356" s="88"/>
      <c r="G2356" s="90"/>
      <c r="H2356" s="90"/>
      <c r="I2356" s="91"/>
      <c r="J2356" s="91"/>
      <c r="K2356" s="91"/>
      <c r="L2356" s="91"/>
      <c r="M2356" s="91"/>
      <c r="N2356" s="92" t="str">
        <f t="shared" ca="1" si="144"/>
        <v/>
      </c>
      <c r="O2356" s="92" t="str">
        <f ca="1">IF(A2356="","",IF(ISERROR(MATCH($I2356,SorP!B:B,0)),"",INDIRECT("'SorP'!$A$"&amp;MATCH($N2356&amp;$I2356,SorP!C:C,0))))</f>
        <v/>
      </c>
      <c r="P2356" s="94"/>
      <c r="Q2356" s="95" t="str">
        <f t="shared" si="145"/>
        <v/>
      </c>
      <c r="R2356" s="95" t="b">
        <f t="shared" si="146"/>
        <v>1</v>
      </c>
      <c r="S2356" s="95" t="str">
        <f t="shared" si="147"/>
        <v/>
      </c>
    </row>
    <row r="2357" spans="1:19" s="95" customFormat="1" ht="20" customHeight="1">
      <c r="A2357" s="88"/>
      <c r="B2357" s="88"/>
      <c r="C2357" s="88"/>
      <c r="D2357" s="88"/>
      <c r="E2357" s="88"/>
      <c r="F2357" s="88"/>
      <c r="G2357" s="90"/>
      <c r="H2357" s="90"/>
      <c r="I2357" s="91"/>
      <c r="J2357" s="91"/>
      <c r="K2357" s="91"/>
      <c r="L2357" s="91"/>
      <c r="M2357" s="91"/>
      <c r="N2357" s="92" t="str">
        <f t="shared" ca="1" si="144"/>
        <v/>
      </c>
      <c r="O2357" s="92" t="str">
        <f ca="1">IF(A2357="","",IF(ISERROR(MATCH($I2357,SorP!B:B,0)),"",INDIRECT("'SorP'!$A$"&amp;MATCH($N2357&amp;$I2357,SorP!C:C,0))))</f>
        <v/>
      </c>
      <c r="P2357" s="94"/>
      <c r="Q2357" s="95" t="str">
        <f t="shared" si="145"/>
        <v/>
      </c>
      <c r="R2357" s="95" t="b">
        <f t="shared" si="146"/>
        <v>1</v>
      </c>
      <c r="S2357" s="95" t="str">
        <f t="shared" si="147"/>
        <v/>
      </c>
    </row>
    <row r="2358" spans="1:19" s="95" customFormat="1" ht="20" customHeight="1">
      <c r="A2358" s="88"/>
      <c r="B2358" s="88"/>
      <c r="C2358" s="88"/>
      <c r="D2358" s="88"/>
      <c r="E2358" s="88"/>
      <c r="F2358" s="88"/>
      <c r="G2358" s="90"/>
      <c r="H2358" s="90"/>
      <c r="I2358" s="91"/>
      <c r="J2358" s="91"/>
      <c r="K2358" s="91"/>
      <c r="L2358" s="91"/>
      <c r="M2358" s="91"/>
      <c r="N2358" s="92" t="str">
        <f t="shared" ca="1" si="144"/>
        <v/>
      </c>
      <c r="O2358" s="92" t="str">
        <f ca="1">IF(A2358="","",IF(ISERROR(MATCH($I2358,SorP!B:B,0)),"",INDIRECT("'SorP'!$A$"&amp;MATCH($N2358&amp;$I2358,SorP!C:C,0))))</f>
        <v/>
      </c>
      <c r="P2358" s="94"/>
      <c r="Q2358" s="95" t="str">
        <f t="shared" si="145"/>
        <v/>
      </c>
      <c r="R2358" s="95" t="b">
        <f t="shared" si="146"/>
        <v>1</v>
      </c>
      <c r="S2358" s="95" t="str">
        <f t="shared" si="147"/>
        <v/>
      </c>
    </row>
    <row r="2359" spans="1:19" s="95" customFormat="1" ht="20" customHeight="1">
      <c r="A2359" s="88"/>
      <c r="B2359" s="88"/>
      <c r="C2359" s="88"/>
      <c r="D2359" s="88"/>
      <c r="E2359" s="88"/>
      <c r="F2359" s="88"/>
      <c r="G2359" s="90"/>
      <c r="H2359" s="90"/>
      <c r="I2359" s="91"/>
      <c r="J2359" s="91"/>
      <c r="K2359" s="91"/>
      <c r="L2359" s="91"/>
      <c r="M2359" s="91"/>
      <c r="N2359" s="92" t="str">
        <f t="shared" ca="1" si="144"/>
        <v/>
      </c>
      <c r="O2359" s="92" t="str">
        <f ca="1">IF(A2359="","",IF(ISERROR(MATCH($I2359,SorP!B:B,0)),"",INDIRECT("'SorP'!$A$"&amp;MATCH($N2359&amp;$I2359,SorP!C:C,0))))</f>
        <v/>
      </c>
      <c r="P2359" s="94"/>
      <c r="Q2359" s="95" t="str">
        <f t="shared" si="145"/>
        <v/>
      </c>
      <c r="R2359" s="95" t="b">
        <f t="shared" si="146"/>
        <v>1</v>
      </c>
      <c r="S2359" s="95" t="str">
        <f t="shared" si="147"/>
        <v/>
      </c>
    </row>
    <row r="2360" spans="1:19" s="95" customFormat="1" ht="20" customHeight="1">
      <c r="A2360" s="88"/>
      <c r="B2360" s="88"/>
      <c r="C2360" s="88"/>
      <c r="D2360" s="88"/>
      <c r="E2360" s="88"/>
      <c r="F2360" s="88"/>
      <c r="G2360" s="90"/>
      <c r="H2360" s="90"/>
      <c r="I2360" s="91"/>
      <c r="J2360" s="91"/>
      <c r="K2360" s="91"/>
      <c r="L2360" s="91"/>
      <c r="M2360" s="91"/>
      <c r="N2360" s="92" t="str">
        <f t="shared" ca="1" si="144"/>
        <v/>
      </c>
      <c r="O2360" s="92" t="str">
        <f ca="1">IF(A2360="","",IF(ISERROR(MATCH($I2360,SorP!B:B,0)),"",INDIRECT("'SorP'!$A$"&amp;MATCH($N2360&amp;$I2360,SorP!C:C,0))))</f>
        <v/>
      </c>
      <c r="P2360" s="94"/>
      <c r="Q2360" s="95" t="str">
        <f t="shared" si="145"/>
        <v/>
      </c>
      <c r="R2360" s="95" t="b">
        <f t="shared" si="146"/>
        <v>1</v>
      </c>
      <c r="S2360" s="95" t="str">
        <f t="shared" si="147"/>
        <v/>
      </c>
    </row>
    <row r="2361" spans="1:19" s="95" customFormat="1" ht="20" customHeight="1">
      <c r="A2361" s="88"/>
      <c r="B2361" s="88"/>
      <c r="C2361" s="88"/>
      <c r="D2361" s="88"/>
      <c r="E2361" s="88"/>
      <c r="F2361" s="88"/>
      <c r="G2361" s="90"/>
      <c r="H2361" s="90"/>
      <c r="I2361" s="91"/>
      <c r="J2361" s="91"/>
      <c r="K2361" s="91"/>
      <c r="L2361" s="91"/>
      <c r="M2361" s="91"/>
      <c r="N2361" s="92" t="str">
        <f t="shared" ca="1" si="144"/>
        <v/>
      </c>
      <c r="O2361" s="92" t="str">
        <f ca="1">IF(A2361="","",IF(ISERROR(MATCH($I2361,SorP!B:B,0)),"",INDIRECT("'SorP'!$A$"&amp;MATCH($N2361&amp;$I2361,SorP!C:C,0))))</f>
        <v/>
      </c>
      <c r="P2361" s="94"/>
      <c r="Q2361" s="95" t="str">
        <f t="shared" si="145"/>
        <v/>
      </c>
      <c r="R2361" s="95" t="b">
        <f t="shared" si="146"/>
        <v>1</v>
      </c>
      <c r="S2361" s="95" t="str">
        <f t="shared" si="147"/>
        <v/>
      </c>
    </row>
    <row r="2362" spans="1:19" s="95" customFormat="1" ht="20" customHeight="1">
      <c r="A2362" s="88"/>
      <c r="B2362" s="88"/>
      <c r="C2362" s="88"/>
      <c r="D2362" s="88"/>
      <c r="E2362" s="88"/>
      <c r="F2362" s="88"/>
      <c r="G2362" s="90"/>
      <c r="H2362" s="90"/>
      <c r="I2362" s="91"/>
      <c r="J2362" s="91"/>
      <c r="K2362" s="91"/>
      <c r="L2362" s="91"/>
      <c r="M2362" s="91"/>
      <c r="N2362" s="92" t="str">
        <f t="shared" ca="1" si="144"/>
        <v/>
      </c>
      <c r="O2362" s="92" t="str">
        <f ca="1">IF(A2362="","",IF(ISERROR(MATCH($I2362,SorP!B:B,0)),"",INDIRECT("'SorP'!$A$"&amp;MATCH($N2362&amp;$I2362,SorP!C:C,0))))</f>
        <v/>
      </c>
      <c r="P2362" s="94"/>
      <c r="Q2362" s="95" t="str">
        <f t="shared" si="145"/>
        <v/>
      </c>
      <c r="R2362" s="95" t="b">
        <f t="shared" si="146"/>
        <v>1</v>
      </c>
      <c r="S2362" s="95" t="str">
        <f t="shared" si="147"/>
        <v/>
      </c>
    </row>
    <row r="2363" spans="1:19" s="95" customFormat="1" ht="20" customHeight="1">
      <c r="A2363" s="88"/>
      <c r="B2363" s="88"/>
      <c r="C2363" s="88"/>
      <c r="D2363" s="88"/>
      <c r="E2363" s="88"/>
      <c r="F2363" s="88"/>
      <c r="G2363" s="90"/>
      <c r="H2363" s="90"/>
      <c r="I2363" s="91"/>
      <c r="J2363" s="91"/>
      <c r="K2363" s="91"/>
      <c r="L2363" s="91"/>
      <c r="M2363" s="91"/>
      <c r="N2363" s="92" t="str">
        <f t="shared" ca="1" si="144"/>
        <v/>
      </c>
      <c r="O2363" s="92" t="str">
        <f ca="1">IF(A2363="","",IF(ISERROR(MATCH($I2363,SorP!B:B,0)),"",INDIRECT("'SorP'!$A$"&amp;MATCH($N2363&amp;$I2363,SorP!C:C,0))))</f>
        <v/>
      </c>
      <c r="P2363" s="94"/>
      <c r="Q2363" s="95" t="str">
        <f t="shared" si="145"/>
        <v/>
      </c>
      <c r="R2363" s="95" t="b">
        <f t="shared" si="146"/>
        <v>1</v>
      </c>
      <c r="S2363" s="95" t="str">
        <f t="shared" si="147"/>
        <v/>
      </c>
    </row>
    <row r="2364" spans="1:19" s="95" customFormat="1" ht="20" customHeight="1">
      <c r="A2364" s="88"/>
      <c r="B2364" s="88"/>
      <c r="C2364" s="88"/>
      <c r="D2364" s="88"/>
      <c r="E2364" s="88"/>
      <c r="F2364" s="88"/>
      <c r="G2364" s="90"/>
      <c r="H2364" s="90"/>
      <c r="I2364" s="91"/>
      <c r="J2364" s="91"/>
      <c r="K2364" s="91"/>
      <c r="L2364" s="91"/>
      <c r="M2364" s="91"/>
      <c r="N2364" s="92" t="str">
        <f t="shared" ca="1" si="144"/>
        <v/>
      </c>
      <c r="O2364" s="92" t="str">
        <f ca="1">IF(A2364="","",IF(ISERROR(MATCH($I2364,SorP!B:B,0)),"",INDIRECT("'SorP'!$A$"&amp;MATCH($N2364&amp;$I2364,SorP!C:C,0))))</f>
        <v/>
      </c>
      <c r="P2364" s="94"/>
      <c r="Q2364" s="95" t="str">
        <f t="shared" si="145"/>
        <v/>
      </c>
      <c r="R2364" s="95" t="b">
        <f t="shared" si="146"/>
        <v>1</v>
      </c>
      <c r="S2364" s="95" t="str">
        <f t="shared" si="147"/>
        <v/>
      </c>
    </row>
    <row r="2365" spans="1:19" s="95" customFormat="1" ht="20" customHeight="1">
      <c r="A2365" s="88"/>
      <c r="B2365" s="88"/>
      <c r="C2365" s="88"/>
      <c r="D2365" s="88"/>
      <c r="E2365" s="88"/>
      <c r="F2365" s="88"/>
      <c r="G2365" s="90"/>
      <c r="H2365" s="90"/>
      <c r="I2365" s="91"/>
      <c r="J2365" s="91"/>
      <c r="K2365" s="91"/>
      <c r="L2365" s="91"/>
      <c r="M2365" s="91"/>
      <c r="N2365" s="92" t="str">
        <f t="shared" ca="1" si="144"/>
        <v/>
      </c>
      <c r="O2365" s="92" t="str">
        <f ca="1">IF(A2365="","",IF(ISERROR(MATCH($I2365,SorP!B:B,0)),"",INDIRECT("'SorP'!$A$"&amp;MATCH($N2365&amp;$I2365,SorP!C:C,0))))</f>
        <v/>
      </c>
      <c r="P2365" s="94"/>
      <c r="Q2365" s="95" t="str">
        <f t="shared" si="145"/>
        <v/>
      </c>
      <c r="R2365" s="95" t="b">
        <f t="shared" si="146"/>
        <v>1</v>
      </c>
      <c r="S2365" s="95" t="str">
        <f t="shared" si="147"/>
        <v/>
      </c>
    </row>
    <row r="2366" spans="1:19" s="95" customFormat="1" ht="20" customHeight="1">
      <c r="A2366" s="88"/>
      <c r="B2366" s="88"/>
      <c r="C2366" s="88"/>
      <c r="D2366" s="88"/>
      <c r="E2366" s="88"/>
      <c r="F2366" s="88"/>
      <c r="G2366" s="90"/>
      <c r="H2366" s="90"/>
      <c r="I2366" s="91"/>
      <c r="J2366" s="91"/>
      <c r="K2366" s="91"/>
      <c r="L2366" s="91"/>
      <c r="M2366" s="91"/>
      <c r="N2366" s="92" t="str">
        <f t="shared" ca="1" si="144"/>
        <v/>
      </c>
      <c r="O2366" s="92" t="str">
        <f ca="1">IF(A2366="","",IF(ISERROR(MATCH($I2366,SorP!B:B,0)),"",INDIRECT("'SorP'!$A$"&amp;MATCH($N2366&amp;$I2366,SorP!C:C,0))))</f>
        <v/>
      </c>
      <c r="P2366" s="94"/>
      <c r="Q2366" s="95" t="str">
        <f t="shared" si="145"/>
        <v/>
      </c>
      <c r="R2366" s="95" t="b">
        <f t="shared" si="146"/>
        <v>1</v>
      </c>
      <c r="S2366" s="95" t="str">
        <f t="shared" si="147"/>
        <v/>
      </c>
    </row>
    <row r="2367" spans="1:19" s="95" customFormat="1" ht="20" customHeight="1">
      <c r="A2367" s="88"/>
      <c r="B2367" s="88"/>
      <c r="C2367" s="88"/>
      <c r="D2367" s="88"/>
      <c r="E2367" s="88"/>
      <c r="F2367" s="88"/>
      <c r="G2367" s="90"/>
      <c r="H2367" s="90"/>
      <c r="I2367" s="91"/>
      <c r="J2367" s="91"/>
      <c r="K2367" s="91"/>
      <c r="L2367" s="91"/>
      <c r="M2367" s="91"/>
      <c r="N2367" s="92" t="str">
        <f t="shared" ca="1" si="144"/>
        <v/>
      </c>
      <c r="O2367" s="92" t="str">
        <f ca="1">IF(A2367="","",IF(ISERROR(MATCH($I2367,SorP!B:B,0)),"",INDIRECT("'SorP'!$A$"&amp;MATCH($N2367&amp;$I2367,SorP!C:C,0))))</f>
        <v/>
      </c>
      <c r="P2367" s="94"/>
      <c r="Q2367" s="95" t="str">
        <f t="shared" si="145"/>
        <v/>
      </c>
      <c r="R2367" s="95" t="b">
        <f t="shared" si="146"/>
        <v>1</v>
      </c>
      <c r="S2367" s="95" t="str">
        <f t="shared" si="147"/>
        <v/>
      </c>
    </row>
    <row r="2368" spans="1:19" s="95" customFormat="1" ht="20" customHeight="1">
      <c r="A2368" s="88"/>
      <c r="B2368" s="88"/>
      <c r="C2368" s="88"/>
      <c r="D2368" s="88"/>
      <c r="E2368" s="88"/>
      <c r="F2368" s="88"/>
      <c r="G2368" s="90"/>
      <c r="H2368" s="90"/>
      <c r="I2368" s="91"/>
      <c r="J2368" s="91"/>
      <c r="K2368" s="91"/>
      <c r="L2368" s="91"/>
      <c r="M2368" s="91"/>
      <c r="N2368" s="92" t="str">
        <f t="shared" ca="1" si="144"/>
        <v/>
      </c>
      <c r="O2368" s="92" t="str">
        <f ca="1">IF(A2368="","",IF(ISERROR(MATCH($I2368,SorP!B:B,0)),"",INDIRECT("'SorP'!$A$"&amp;MATCH($N2368&amp;$I2368,SorP!C:C,0))))</f>
        <v/>
      </c>
      <c r="P2368" s="94"/>
      <c r="Q2368" s="95" t="str">
        <f t="shared" si="145"/>
        <v/>
      </c>
      <c r="R2368" s="95" t="b">
        <f t="shared" si="146"/>
        <v>1</v>
      </c>
      <c r="S2368" s="95" t="str">
        <f t="shared" si="147"/>
        <v/>
      </c>
    </row>
    <row r="2369" spans="1:19" s="95" customFormat="1" ht="20" customHeight="1">
      <c r="A2369" s="88"/>
      <c r="B2369" s="88"/>
      <c r="C2369" s="88"/>
      <c r="D2369" s="88"/>
      <c r="E2369" s="88"/>
      <c r="F2369" s="88"/>
      <c r="G2369" s="90"/>
      <c r="H2369" s="90"/>
      <c r="I2369" s="91"/>
      <c r="J2369" s="91"/>
      <c r="K2369" s="91"/>
      <c r="L2369" s="91"/>
      <c r="M2369" s="91"/>
      <c r="N2369" s="92" t="str">
        <f t="shared" ca="1" si="144"/>
        <v/>
      </c>
      <c r="O2369" s="92" t="str">
        <f ca="1">IF(A2369="","",IF(ISERROR(MATCH($I2369,SorP!B:B,0)),"",INDIRECT("'SorP'!$A$"&amp;MATCH($N2369&amp;$I2369,SorP!C:C,0))))</f>
        <v/>
      </c>
      <c r="P2369" s="94"/>
      <c r="Q2369" s="95" t="str">
        <f t="shared" si="145"/>
        <v/>
      </c>
      <c r="R2369" s="95" t="b">
        <f t="shared" si="146"/>
        <v>1</v>
      </c>
      <c r="S2369" s="95" t="str">
        <f t="shared" si="147"/>
        <v/>
      </c>
    </row>
    <row r="2370" spans="1:19" s="95" customFormat="1" ht="20" customHeight="1">
      <c r="A2370" s="88"/>
      <c r="B2370" s="88"/>
      <c r="C2370" s="88"/>
      <c r="D2370" s="88"/>
      <c r="E2370" s="88"/>
      <c r="F2370" s="88"/>
      <c r="G2370" s="90"/>
      <c r="H2370" s="90"/>
      <c r="I2370" s="91"/>
      <c r="J2370" s="91"/>
      <c r="K2370" s="91"/>
      <c r="L2370" s="91"/>
      <c r="M2370" s="91"/>
      <c r="N2370" s="92" t="str">
        <f t="shared" ca="1" si="144"/>
        <v/>
      </c>
      <c r="O2370" s="92" t="str">
        <f ca="1">IF(A2370="","",IF(ISERROR(MATCH($I2370,SorP!B:B,0)),"",INDIRECT("'SorP'!$A$"&amp;MATCH($N2370&amp;$I2370,SorP!C:C,0))))</f>
        <v/>
      </c>
      <c r="P2370" s="94"/>
      <c r="Q2370" s="95" t="str">
        <f t="shared" si="145"/>
        <v/>
      </c>
      <c r="R2370" s="95" t="b">
        <f t="shared" si="146"/>
        <v>1</v>
      </c>
      <c r="S2370" s="95" t="str">
        <f t="shared" si="147"/>
        <v/>
      </c>
    </row>
    <row r="2371" spans="1:19" s="95" customFormat="1" ht="20" customHeight="1">
      <c r="A2371" s="88"/>
      <c r="B2371" s="88"/>
      <c r="C2371" s="88"/>
      <c r="D2371" s="88"/>
      <c r="E2371" s="88"/>
      <c r="F2371" s="88"/>
      <c r="G2371" s="90"/>
      <c r="H2371" s="90"/>
      <c r="I2371" s="91"/>
      <c r="J2371" s="91"/>
      <c r="K2371" s="91"/>
      <c r="L2371" s="91"/>
      <c r="M2371" s="91"/>
      <c r="N2371" s="92" t="str">
        <f t="shared" ca="1" si="144"/>
        <v/>
      </c>
      <c r="O2371" s="92" t="str">
        <f ca="1">IF(A2371="","",IF(ISERROR(MATCH($I2371,SorP!B:B,0)),"",INDIRECT("'SorP'!$A$"&amp;MATCH($N2371&amp;$I2371,SorP!C:C,0))))</f>
        <v/>
      </c>
      <c r="P2371" s="94"/>
      <c r="Q2371" s="95" t="str">
        <f t="shared" si="145"/>
        <v/>
      </c>
      <c r="R2371" s="95" t="b">
        <f t="shared" si="146"/>
        <v>1</v>
      </c>
      <c r="S2371" s="95" t="str">
        <f t="shared" si="147"/>
        <v/>
      </c>
    </row>
    <row r="2372" spans="1:19" s="95" customFormat="1" ht="20" customHeight="1">
      <c r="A2372" s="88"/>
      <c r="B2372" s="88"/>
      <c r="C2372" s="88"/>
      <c r="D2372" s="88"/>
      <c r="E2372" s="88"/>
      <c r="F2372" s="88"/>
      <c r="G2372" s="90"/>
      <c r="H2372" s="90"/>
      <c r="I2372" s="91"/>
      <c r="J2372" s="91"/>
      <c r="K2372" s="91"/>
      <c r="L2372" s="91"/>
      <c r="M2372" s="91"/>
      <c r="N2372" s="92" t="str">
        <f t="shared" ca="1" si="144"/>
        <v/>
      </c>
      <c r="O2372" s="92" t="str">
        <f ca="1">IF(A2372="","",IF(ISERROR(MATCH($I2372,SorP!B:B,0)),"",INDIRECT("'SorP'!$A$"&amp;MATCH($N2372&amp;$I2372,SorP!C:C,0))))</f>
        <v/>
      </c>
      <c r="P2372" s="94"/>
      <c r="Q2372" s="95" t="str">
        <f t="shared" si="145"/>
        <v/>
      </c>
      <c r="R2372" s="95" t="b">
        <f t="shared" si="146"/>
        <v>1</v>
      </c>
      <c r="S2372" s="95" t="str">
        <f t="shared" si="147"/>
        <v/>
      </c>
    </row>
    <row r="2373" spans="1:19" s="95" customFormat="1" ht="20" customHeight="1">
      <c r="A2373" s="88"/>
      <c r="B2373" s="88"/>
      <c r="C2373" s="88"/>
      <c r="D2373" s="88"/>
      <c r="E2373" s="88"/>
      <c r="F2373" s="88"/>
      <c r="G2373" s="90"/>
      <c r="H2373" s="90"/>
      <c r="I2373" s="91"/>
      <c r="J2373" s="91"/>
      <c r="K2373" s="91"/>
      <c r="L2373" s="91"/>
      <c r="M2373" s="91"/>
      <c r="N2373" s="92" t="str">
        <f t="shared" ref="N2373:N2436" ca="1" si="148">IF(A2373="","",IF(ISERROR(MATCH($F2373,CL,0)),"Unknown",INDIRECT("'C'!$A$"&amp;MATCH($F2373,CL,0)+1)))</f>
        <v/>
      </c>
      <c r="O2373" s="92" t="str">
        <f ca="1">IF(A2373="","",IF(ISERROR(MATCH($I2373,SorP!B:B,0)),"",INDIRECT("'SorP'!$A$"&amp;MATCH($N2373&amp;$I2373,SorP!C:C,0))))</f>
        <v/>
      </c>
      <c r="P2373" s="94"/>
      <c r="Q2373" s="95" t="str">
        <f t="shared" ref="Q2373:Q2436" si="149">A2373&amp;B2373</f>
        <v/>
      </c>
      <c r="R2373" s="95" t="b">
        <f t="shared" ref="R2373:R2436" si="150">OR(ISBLANK(B2373),ISBLANK(C2373))</f>
        <v>1</v>
      </c>
      <c r="S2373" s="95" t="str">
        <f t="shared" ref="S2373:S2436" si="151">IF(R2373,"",A2373&amp;"+")</f>
        <v/>
      </c>
    </row>
    <row r="2374" spans="1:19" s="95" customFormat="1" ht="20" customHeight="1">
      <c r="A2374" s="88"/>
      <c r="B2374" s="88"/>
      <c r="C2374" s="88"/>
      <c r="D2374" s="88"/>
      <c r="E2374" s="88"/>
      <c r="F2374" s="88"/>
      <c r="G2374" s="90"/>
      <c r="H2374" s="90"/>
      <c r="I2374" s="91"/>
      <c r="J2374" s="91"/>
      <c r="K2374" s="91"/>
      <c r="L2374" s="91"/>
      <c r="M2374" s="91"/>
      <c r="N2374" s="92" t="str">
        <f t="shared" ca="1" si="148"/>
        <v/>
      </c>
      <c r="O2374" s="92" t="str">
        <f ca="1">IF(A2374="","",IF(ISERROR(MATCH($I2374,SorP!B:B,0)),"",INDIRECT("'SorP'!$A$"&amp;MATCH($N2374&amp;$I2374,SorP!C:C,0))))</f>
        <v/>
      </c>
      <c r="P2374" s="94"/>
      <c r="Q2374" s="95" t="str">
        <f t="shared" si="149"/>
        <v/>
      </c>
      <c r="R2374" s="95" t="b">
        <f t="shared" si="150"/>
        <v>1</v>
      </c>
      <c r="S2374" s="95" t="str">
        <f t="shared" si="151"/>
        <v/>
      </c>
    </row>
    <row r="2375" spans="1:19" s="95" customFormat="1" ht="20" customHeight="1">
      <c r="A2375" s="88"/>
      <c r="B2375" s="88"/>
      <c r="C2375" s="88"/>
      <c r="D2375" s="88"/>
      <c r="E2375" s="88"/>
      <c r="F2375" s="88"/>
      <c r="G2375" s="90"/>
      <c r="H2375" s="90"/>
      <c r="I2375" s="91"/>
      <c r="J2375" s="91"/>
      <c r="K2375" s="91"/>
      <c r="L2375" s="91"/>
      <c r="M2375" s="91"/>
      <c r="N2375" s="92" t="str">
        <f t="shared" ca="1" si="148"/>
        <v/>
      </c>
      <c r="O2375" s="92" t="str">
        <f ca="1">IF(A2375="","",IF(ISERROR(MATCH($I2375,SorP!B:B,0)),"",INDIRECT("'SorP'!$A$"&amp;MATCH($N2375&amp;$I2375,SorP!C:C,0))))</f>
        <v/>
      </c>
      <c r="P2375" s="94"/>
      <c r="Q2375" s="95" t="str">
        <f t="shared" si="149"/>
        <v/>
      </c>
      <c r="R2375" s="95" t="b">
        <f t="shared" si="150"/>
        <v>1</v>
      </c>
      <c r="S2375" s="95" t="str">
        <f t="shared" si="151"/>
        <v/>
      </c>
    </row>
    <row r="2376" spans="1:19" s="95" customFormat="1" ht="20" customHeight="1">
      <c r="A2376" s="88"/>
      <c r="B2376" s="88"/>
      <c r="C2376" s="88"/>
      <c r="D2376" s="88"/>
      <c r="E2376" s="88"/>
      <c r="F2376" s="88"/>
      <c r="G2376" s="90"/>
      <c r="H2376" s="90"/>
      <c r="I2376" s="91"/>
      <c r="J2376" s="91"/>
      <c r="K2376" s="91"/>
      <c r="L2376" s="91"/>
      <c r="M2376" s="91"/>
      <c r="N2376" s="92" t="str">
        <f t="shared" ca="1" si="148"/>
        <v/>
      </c>
      <c r="O2376" s="92" t="str">
        <f ca="1">IF(A2376="","",IF(ISERROR(MATCH($I2376,SorP!B:B,0)),"",INDIRECT("'SorP'!$A$"&amp;MATCH($N2376&amp;$I2376,SorP!C:C,0))))</f>
        <v/>
      </c>
      <c r="P2376" s="94"/>
      <c r="Q2376" s="95" t="str">
        <f t="shared" si="149"/>
        <v/>
      </c>
      <c r="R2376" s="95" t="b">
        <f t="shared" si="150"/>
        <v>1</v>
      </c>
      <c r="S2376" s="95" t="str">
        <f t="shared" si="151"/>
        <v/>
      </c>
    </row>
    <row r="2377" spans="1:19" s="95" customFormat="1" ht="20" customHeight="1">
      <c r="A2377" s="88"/>
      <c r="B2377" s="88"/>
      <c r="C2377" s="88"/>
      <c r="D2377" s="88"/>
      <c r="E2377" s="88"/>
      <c r="F2377" s="88"/>
      <c r="G2377" s="90"/>
      <c r="H2377" s="90"/>
      <c r="I2377" s="91"/>
      <c r="J2377" s="91"/>
      <c r="K2377" s="91"/>
      <c r="L2377" s="91"/>
      <c r="M2377" s="91"/>
      <c r="N2377" s="92" t="str">
        <f t="shared" ca="1" si="148"/>
        <v/>
      </c>
      <c r="O2377" s="92" t="str">
        <f ca="1">IF(A2377="","",IF(ISERROR(MATCH($I2377,SorP!B:B,0)),"",INDIRECT("'SorP'!$A$"&amp;MATCH($N2377&amp;$I2377,SorP!C:C,0))))</f>
        <v/>
      </c>
      <c r="P2377" s="94"/>
      <c r="Q2377" s="95" t="str">
        <f t="shared" si="149"/>
        <v/>
      </c>
      <c r="R2377" s="95" t="b">
        <f t="shared" si="150"/>
        <v>1</v>
      </c>
      <c r="S2377" s="95" t="str">
        <f t="shared" si="151"/>
        <v/>
      </c>
    </row>
    <row r="2378" spans="1:19" s="95" customFormat="1" ht="20" customHeight="1">
      <c r="A2378" s="88"/>
      <c r="B2378" s="88"/>
      <c r="C2378" s="88"/>
      <c r="D2378" s="88"/>
      <c r="E2378" s="88"/>
      <c r="F2378" s="88"/>
      <c r="G2378" s="90"/>
      <c r="H2378" s="90"/>
      <c r="I2378" s="91"/>
      <c r="J2378" s="91"/>
      <c r="K2378" s="91"/>
      <c r="L2378" s="91"/>
      <c r="M2378" s="91"/>
      <c r="N2378" s="92" t="str">
        <f t="shared" ca="1" si="148"/>
        <v/>
      </c>
      <c r="O2378" s="92" t="str">
        <f ca="1">IF(A2378="","",IF(ISERROR(MATCH($I2378,SorP!B:B,0)),"",INDIRECT("'SorP'!$A$"&amp;MATCH($N2378&amp;$I2378,SorP!C:C,0))))</f>
        <v/>
      </c>
      <c r="P2378" s="94"/>
      <c r="Q2378" s="95" t="str">
        <f t="shared" si="149"/>
        <v/>
      </c>
      <c r="R2378" s="95" t="b">
        <f t="shared" si="150"/>
        <v>1</v>
      </c>
      <c r="S2378" s="95" t="str">
        <f t="shared" si="151"/>
        <v/>
      </c>
    </row>
    <row r="2379" spans="1:19" s="95" customFormat="1" ht="20" customHeight="1">
      <c r="A2379" s="88"/>
      <c r="B2379" s="88"/>
      <c r="C2379" s="88"/>
      <c r="D2379" s="88"/>
      <c r="E2379" s="88"/>
      <c r="F2379" s="88"/>
      <c r="G2379" s="90"/>
      <c r="H2379" s="90"/>
      <c r="I2379" s="91"/>
      <c r="J2379" s="91"/>
      <c r="K2379" s="91"/>
      <c r="L2379" s="91"/>
      <c r="M2379" s="91"/>
      <c r="N2379" s="92" t="str">
        <f t="shared" ca="1" si="148"/>
        <v/>
      </c>
      <c r="O2379" s="92" t="str">
        <f ca="1">IF(A2379="","",IF(ISERROR(MATCH($I2379,SorP!B:B,0)),"",INDIRECT("'SorP'!$A$"&amp;MATCH($N2379&amp;$I2379,SorP!C:C,0))))</f>
        <v/>
      </c>
      <c r="P2379" s="94"/>
      <c r="Q2379" s="95" t="str">
        <f t="shared" si="149"/>
        <v/>
      </c>
      <c r="R2379" s="95" t="b">
        <f t="shared" si="150"/>
        <v>1</v>
      </c>
      <c r="S2379" s="95" t="str">
        <f t="shared" si="151"/>
        <v/>
      </c>
    </row>
    <row r="2380" spans="1:19" s="95" customFormat="1" ht="20" customHeight="1">
      <c r="A2380" s="88"/>
      <c r="B2380" s="88"/>
      <c r="C2380" s="88"/>
      <c r="D2380" s="88"/>
      <c r="E2380" s="88"/>
      <c r="F2380" s="88"/>
      <c r="G2380" s="90"/>
      <c r="H2380" s="90"/>
      <c r="I2380" s="91"/>
      <c r="J2380" s="91"/>
      <c r="K2380" s="91"/>
      <c r="L2380" s="91"/>
      <c r="M2380" s="91"/>
      <c r="N2380" s="92" t="str">
        <f t="shared" ca="1" si="148"/>
        <v/>
      </c>
      <c r="O2380" s="92" t="str">
        <f ca="1">IF(A2380="","",IF(ISERROR(MATCH($I2380,SorP!B:B,0)),"",INDIRECT("'SorP'!$A$"&amp;MATCH($N2380&amp;$I2380,SorP!C:C,0))))</f>
        <v/>
      </c>
      <c r="P2380" s="94"/>
      <c r="Q2380" s="95" t="str">
        <f t="shared" si="149"/>
        <v/>
      </c>
      <c r="R2380" s="95" t="b">
        <f t="shared" si="150"/>
        <v>1</v>
      </c>
      <c r="S2380" s="95" t="str">
        <f t="shared" si="151"/>
        <v/>
      </c>
    </row>
    <row r="2381" spans="1:19" s="95" customFormat="1" ht="20" customHeight="1">
      <c r="A2381" s="88"/>
      <c r="B2381" s="88"/>
      <c r="C2381" s="88"/>
      <c r="D2381" s="88"/>
      <c r="E2381" s="88"/>
      <c r="F2381" s="88"/>
      <c r="G2381" s="90"/>
      <c r="H2381" s="90"/>
      <c r="I2381" s="91"/>
      <c r="J2381" s="91"/>
      <c r="K2381" s="91"/>
      <c r="L2381" s="91"/>
      <c r="M2381" s="91"/>
      <c r="N2381" s="92" t="str">
        <f t="shared" ca="1" si="148"/>
        <v/>
      </c>
      <c r="O2381" s="92" t="str">
        <f ca="1">IF(A2381="","",IF(ISERROR(MATCH($I2381,SorP!B:B,0)),"",INDIRECT("'SorP'!$A$"&amp;MATCH($N2381&amp;$I2381,SorP!C:C,0))))</f>
        <v/>
      </c>
      <c r="P2381" s="94"/>
      <c r="Q2381" s="95" t="str">
        <f t="shared" si="149"/>
        <v/>
      </c>
      <c r="R2381" s="95" t="b">
        <f t="shared" si="150"/>
        <v>1</v>
      </c>
      <c r="S2381" s="95" t="str">
        <f t="shared" si="151"/>
        <v/>
      </c>
    </row>
    <row r="2382" spans="1:19" s="95" customFormat="1" ht="20" customHeight="1">
      <c r="A2382" s="88"/>
      <c r="B2382" s="88"/>
      <c r="C2382" s="88"/>
      <c r="D2382" s="88"/>
      <c r="E2382" s="88"/>
      <c r="F2382" s="88"/>
      <c r="G2382" s="90"/>
      <c r="H2382" s="90"/>
      <c r="I2382" s="91"/>
      <c r="J2382" s="91"/>
      <c r="K2382" s="91"/>
      <c r="L2382" s="91"/>
      <c r="M2382" s="91"/>
      <c r="N2382" s="92" t="str">
        <f t="shared" ca="1" si="148"/>
        <v/>
      </c>
      <c r="O2382" s="92" t="str">
        <f ca="1">IF(A2382="","",IF(ISERROR(MATCH($I2382,SorP!B:B,0)),"",INDIRECT("'SorP'!$A$"&amp;MATCH($N2382&amp;$I2382,SorP!C:C,0))))</f>
        <v/>
      </c>
      <c r="P2382" s="94"/>
      <c r="Q2382" s="95" t="str">
        <f t="shared" si="149"/>
        <v/>
      </c>
      <c r="R2382" s="95" t="b">
        <f t="shared" si="150"/>
        <v>1</v>
      </c>
      <c r="S2382" s="95" t="str">
        <f t="shared" si="151"/>
        <v/>
      </c>
    </row>
    <row r="2383" spans="1:19" s="95" customFormat="1" ht="20" customHeight="1">
      <c r="A2383" s="88"/>
      <c r="B2383" s="88"/>
      <c r="C2383" s="88"/>
      <c r="D2383" s="88"/>
      <c r="E2383" s="88"/>
      <c r="F2383" s="88"/>
      <c r="G2383" s="90"/>
      <c r="H2383" s="90"/>
      <c r="I2383" s="91"/>
      <c r="J2383" s="91"/>
      <c r="K2383" s="91"/>
      <c r="L2383" s="91"/>
      <c r="M2383" s="91"/>
      <c r="N2383" s="92" t="str">
        <f t="shared" ca="1" si="148"/>
        <v/>
      </c>
      <c r="O2383" s="92" t="str">
        <f ca="1">IF(A2383="","",IF(ISERROR(MATCH($I2383,SorP!B:B,0)),"",INDIRECT("'SorP'!$A$"&amp;MATCH($N2383&amp;$I2383,SorP!C:C,0))))</f>
        <v/>
      </c>
      <c r="P2383" s="94"/>
      <c r="Q2383" s="95" t="str">
        <f t="shared" si="149"/>
        <v/>
      </c>
      <c r="R2383" s="95" t="b">
        <f t="shared" si="150"/>
        <v>1</v>
      </c>
      <c r="S2383" s="95" t="str">
        <f t="shared" si="151"/>
        <v/>
      </c>
    </row>
    <row r="2384" spans="1:19" s="95" customFormat="1" ht="20" customHeight="1">
      <c r="A2384" s="88"/>
      <c r="B2384" s="88"/>
      <c r="C2384" s="88"/>
      <c r="D2384" s="88"/>
      <c r="E2384" s="88"/>
      <c r="F2384" s="88"/>
      <c r="G2384" s="90"/>
      <c r="H2384" s="90"/>
      <c r="I2384" s="91"/>
      <c r="J2384" s="91"/>
      <c r="K2384" s="91"/>
      <c r="L2384" s="91"/>
      <c r="M2384" s="91"/>
      <c r="N2384" s="92" t="str">
        <f t="shared" ca="1" si="148"/>
        <v/>
      </c>
      <c r="O2384" s="92" t="str">
        <f ca="1">IF(A2384="","",IF(ISERROR(MATCH($I2384,SorP!B:B,0)),"",INDIRECT("'SorP'!$A$"&amp;MATCH($N2384&amp;$I2384,SorP!C:C,0))))</f>
        <v/>
      </c>
      <c r="P2384" s="94"/>
      <c r="Q2384" s="95" t="str">
        <f t="shared" si="149"/>
        <v/>
      </c>
      <c r="R2384" s="95" t="b">
        <f t="shared" si="150"/>
        <v>1</v>
      </c>
      <c r="S2384" s="95" t="str">
        <f t="shared" si="151"/>
        <v/>
      </c>
    </row>
    <row r="2385" spans="1:19" s="95" customFormat="1" ht="20" customHeight="1">
      <c r="A2385" s="88"/>
      <c r="B2385" s="88"/>
      <c r="C2385" s="88"/>
      <c r="D2385" s="88"/>
      <c r="E2385" s="88"/>
      <c r="F2385" s="88"/>
      <c r="G2385" s="90"/>
      <c r="H2385" s="90"/>
      <c r="I2385" s="91"/>
      <c r="J2385" s="91"/>
      <c r="K2385" s="91"/>
      <c r="L2385" s="91"/>
      <c r="M2385" s="91"/>
      <c r="N2385" s="92" t="str">
        <f t="shared" ca="1" si="148"/>
        <v/>
      </c>
      <c r="O2385" s="92" t="str">
        <f ca="1">IF(A2385="","",IF(ISERROR(MATCH($I2385,SorP!B:B,0)),"",INDIRECT("'SorP'!$A$"&amp;MATCH($N2385&amp;$I2385,SorP!C:C,0))))</f>
        <v/>
      </c>
      <c r="P2385" s="94"/>
      <c r="Q2385" s="95" t="str">
        <f t="shared" si="149"/>
        <v/>
      </c>
      <c r="R2385" s="95" t="b">
        <f t="shared" si="150"/>
        <v>1</v>
      </c>
      <c r="S2385" s="95" t="str">
        <f t="shared" si="151"/>
        <v/>
      </c>
    </row>
    <row r="2386" spans="1:19" s="95" customFormat="1" ht="20" customHeight="1">
      <c r="A2386" s="88"/>
      <c r="B2386" s="88"/>
      <c r="C2386" s="88"/>
      <c r="D2386" s="88"/>
      <c r="E2386" s="88"/>
      <c r="F2386" s="88"/>
      <c r="G2386" s="90"/>
      <c r="H2386" s="90"/>
      <c r="I2386" s="91"/>
      <c r="J2386" s="91"/>
      <c r="K2386" s="91"/>
      <c r="L2386" s="91"/>
      <c r="M2386" s="91"/>
      <c r="N2386" s="92" t="str">
        <f t="shared" ca="1" si="148"/>
        <v/>
      </c>
      <c r="O2386" s="92" t="str">
        <f ca="1">IF(A2386="","",IF(ISERROR(MATCH($I2386,SorP!B:B,0)),"",INDIRECT("'SorP'!$A$"&amp;MATCH($N2386&amp;$I2386,SorP!C:C,0))))</f>
        <v/>
      </c>
      <c r="P2386" s="94"/>
      <c r="Q2386" s="95" t="str">
        <f t="shared" si="149"/>
        <v/>
      </c>
      <c r="R2386" s="95" t="b">
        <f t="shared" si="150"/>
        <v>1</v>
      </c>
      <c r="S2386" s="95" t="str">
        <f t="shared" si="151"/>
        <v/>
      </c>
    </row>
    <row r="2387" spans="1:19" s="95" customFormat="1" ht="20" customHeight="1">
      <c r="A2387" s="88"/>
      <c r="B2387" s="88"/>
      <c r="C2387" s="88"/>
      <c r="D2387" s="88"/>
      <c r="E2387" s="88"/>
      <c r="F2387" s="88"/>
      <c r="G2387" s="90"/>
      <c r="H2387" s="90"/>
      <c r="I2387" s="91"/>
      <c r="J2387" s="91"/>
      <c r="K2387" s="91"/>
      <c r="L2387" s="91"/>
      <c r="M2387" s="91"/>
      <c r="N2387" s="92" t="str">
        <f t="shared" ca="1" si="148"/>
        <v/>
      </c>
      <c r="O2387" s="92" t="str">
        <f ca="1">IF(A2387="","",IF(ISERROR(MATCH($I2387,SorP!B:B,0)),"",INDIRECT("'SorP'!$A$"&amp;MATCH($N2387&amp;$I2387,SorP!C:C,0))))</f>
        <v/>
      </c>
      <c r="P2387" s="94"/>
      <c r="Q2387" s="95" t="str">
        <f t="shared" si="149"/>
        <v/>
      </c>
      <c r="R2387" s="95" t="b">
        <f t="shared" si="150"/>
        <v>1</v>
      </c>
      <c r="S2387" s="95" t="str">
        <f t="shared" si="151"/>
        <v/>
      </c>
    </row>
    <row r="2388" spans="1:19" s="95" customFormat="1" ht="20" customHeight="1">
      <c r="A2388" s="88"/>
      <c r="B2388" s="88"/>
      <c r="C2388" s="88"/>
      <c r="D2388" s="88"/>
      <c r="E2388" s="88"/>
      <c r="F2388" s="88"/>
      <c r="G2388" s="90"/>
      <c r="H2388" s="90"/>
      <c r="I2388" s="91"/>
      <c r="J2388" s="91"/>
      <c r="K2388" s="91"/>
      <c r="L2388" s="91"/>
      <c r="M2388" s="91"/>
      <c r="N2388" s="92" t="str">
        <f t="shared" ca="1" si="148"/>
        <v/>
      </c>
      <c r="O2388" s="92" t="str">
        <f ca="1">IF(A2388="","",IF(ISERROR(MATCH($I2388,SorP!B:B,0)),"",INDIRECT("'SorP'!$A$"&amp;MATCH($N2388&amp;$I2388,SorP!C:C,0))))</f>
        <v/>
      </c>
      <c r="P2388" s="94"/>
      <c r="Q2388" s="95" t="str">
        <f t="shared" si="149"/>
        <v/>
      </c>
      <c r="R2388" s="95" t="b">
        <f t="shared" si="150"/>
        <v>1</v>
      </c>
      <c r="S2388" s="95" t="str">
        <f t="shared" si="151"/>
        <v/>
      </c>
    </row>
    <row r="2389" spans="1:19" s="95" customFormat="1" ht="20" customHeight="1">
      <c r="A2389" s="88"/>
      <c r="B2389" s="88"/>
      <c r="C2389" s="88"/>
      <c r="D2389" s="88"/>
      <c r="E2389" s="88"/>
      <c r="F2389" s="88"/>
      <c r="G2389" s="90"/>
      <c r="H2389" s="90"/>
      <c r="I2389" s="91"/>
      <c r="J2389" s="91"/>
      <c r="K2389" s="91"/>
      <c r="L2389" s="91"/>
      <c r="M2389" s="91"/>
      <c r="N2389" s="92" t="str">
        <f t="shared" ca="1" si="148"/>
        <v/>
      </c>
      <c r="O2389" s="92" t="str">
        <f ca="1">IF(A2389="","",IF(ISERROR(MATCH($I2389,SorP!B:B,0)),"",INDIRECT("'SorP'!$A$"&amp;MATCH($N2389&amp;$I2389,SorP!C:C,0))))</f>
        <v/>
      </c>
      <c r="P2389" s="94"/>
      <c r="Q2389" s="95" t="str">
        <f t="shared" si="149"/>
        <v/>
      </c>
      <c r="R2389" s="95" t="b">
        <f t="shared" si="150"/>
        <v>1</v>
      </c>
      <c r="S2389" s="95" t="str">
        <f t="shared" si="151"/>
        <v/>
      </c>
    </row>
    <row r="2390" spans="1:19" s="95" customFormat="1" ht="20" customHeight="1">
      <c r="A2390" s="88"/>
      <c r="B2390" s="88"/>
      <c r="C2390" s="88"/>
      <c r="D2390" s="88"/>
      <c r="E2390" s="88"/>
      <c r="F2390" s="88"/>
      <c r="G2390" s="90"/>
      <c r="H2390" s="90"/>
      <c r="I2390" s="91"/>
      <c r="J2390" s="91"/>
      <c r="K2390" s="91"/>
      <c r="L2390" s="91"/>
      <c r="M2390" s="91"/>
      <c r="N2390" s="92" t="str">
        <f t="shared" ca="1" si="148"/>
        <v/>
      </c>
      <c r="O2390" s="92" t="str">
        <f ca="1">IF(A2390="","",IF(ISERROR(MATCH($I2390,SorP!B:B,0)),"",INDIRECT("'SorP'!$A$"&amp;MATCH($N2390&amp;$I2390,SorP!C:C,0))))</f>
        <v/>
      </c>
      <c r="P2390" s="94"/>
      <c r="Q2390" s="95" t="str">
        <f t="shared" si="149"/>
        <v/>
      </c>
      <c r="R2390" s="95" t="b">
        <f t="shared" si="150"/>
        <v>1</v>
      </c>
      <c r="S2390" s="95" t="str">
        <f t="shared" si="151"/>
        <v/>
      </c>
    </row>
    <row r="2391" spans="1:19" s="95" customFormat="1" ht="20" customHeight="1">
      <c r="A2391" s="88"/>
      <c r="B2391" s="88"/>
      <c r="C2391" s="88"/>
      <c r="D2391" s="88"/>
      <c r="E2391" s="88"/>
      <c r="F2391" s="88"/>
      <c r="G2391" s="90"/>
      <c r="H2391" s="90"/>
      <c r="I2391" s="91"/>
      <c r="J2391" s="91"/>
      <c r="K2391" s="91"/>
      <c r="L2391" s="91"/>
      <c r="M2391" s="91"/>
      <c r="N2391" s="92" t="str">
        <f t="shared" ca="1" si="148"/>
        <v/>
      </c>
      <c r="O2391" s="92" t="str">
        <f ca="1">IF(A2391="","",IF(ISERROR(MATCH($I2391,SorP!B:B,0)),"",INDIRECT("'SorP'!$A$"&amp;MATCH($N2391&amp;$I2391,SorP!C:C,0))))</f>
        <v/>
      </c>
      <c r="P2391" s="94"/>
      <c r="Q2391" s="95" t="str">
        <f t="shared" si="149"/>
        <v/>
      </c>
      <c r="R2391" s="95" t="b">
        <f t="shared" si="150"/>
        <v>1</v>
      </c>
      <c r="S2391" s="95" t="str">
        <f t="shared" si="151"/>
        <v/>
      </c>
    </row>
    <row r="2392" spans="1:19" s="95" customFormat="1" ht="20" customHeight="1">
      <c r="A2392" s="88"/>
      <c r="B2392" s="88"/>
      <c r="C2392" s="88"/>
      <c r="D2392" s="88"/>
      <c r="E2392" s="88"/>
      <c r="F2392" s="88"/>
      <c r="G2392" s="90"/>
      <c r="H2392" s="90"/>
      <c r="I2392" s="91"/>
      <c r="J2392" s="91"/>
      <c r="K2392" s="91"/>
      <c r="L2392" s="91"/>
      <c r="M2392" s="91"/>
      <c r="N2392" s="92" t="str">
        <f t="shared" ca="1" si="148"/>
        <v/>
      </c>
      <c r="O2392" s="92" t="str">
        <f ca="1">IF(A2392="","",IF(ISERROR(MATCH($I2392,SorP!B:B,0)),"",INDIRECT("'SorP'!$A$"&amp;MATCH($N2392&amp;$I2392,SorP!C:C,0))))</f>
        <v/>
      </c>
      <c r="P2392" s="94"/>
      <c r="Q2392" s="95" t="str">
        <f t="shared" si="149"/>
        <v/>
      </c>
      <c r="R2392" s="95" t="b">
        <f t="shared" si="150"/>
        <v>1</v>
      </c>
      <c r="S2392" s="95" t="str">
        <f t="shared" si="151"/>
        <v/>
      </c>
    </row>
    <row r="2393" spans="1:19" s="95" customFormat="1" ht="20" customHeight="1">
      <c r="A2393" s="88"/>
      <c r="B2393" s="88"/>
      <c r="C2393" s="88"/>
      <c r="D2393" s="88"/>
      <c r="E2393" s="88"/>
      <c r="F2393" s="88"/>
      <c r="G2393" s="90"/>
      <c r="H2393" s="90"/>
      <c r="I2393" s="91"/>
      <c r="J2393" s="91"/>
      <c r="K2393" s="91"/>
      <c r="L2393" s="91"/>
      <c r="M2393" s="91"/>
      <c r="N2393" s="92" t="str">
        <f t="shared" ca="1" si="148"/>
        <v/>
      </c>
      <c r="O2393" s="92" t="str">
        <f ca="1">IF(A2393="","",IF(ISERROR(MATCH($I2393,SorP!B:B,0)),"",INDIRECT("'SorP'!$A$"&amp;MATCH($N2393&amp;$I2393,SorP!C:C,0))))</f>
        <v/>
      </c>
      <c r="P2393" s="94"/>
      <c r="Q2393" s="95" t="str">
        <f t="shared" si="149"/>
        <v/>
      </c>
      <c r="R2393" s="95" t="b">
        <f t="shared" si="150"/>
        <v>1</v>
      </c>
      <c r="S2393" s="95" t="str">
        <f t="shared" si="151"/>
        <v/>
      </c>
    </row>
    <row r="2394" spans="1:19" s="95" customFormat="1" ht="20" customHeight="1">
      <c r="A2394" s="88"/>
      <c r="B2394" s="88"/>
      <c r="C2394" s="88"/>
      <c r="D2394" s="88"/>
      <c r="E2394" s="88"/>
      <c r="F2394" s="88"/>
      <c r="G2394" s="90"/>
      <c r="H2394" s="90"/>
      <c r="I2394" s="91"/>
      <c r="J2394" s="91"/>
      <c r="K2394" s="91"/>
      <c r="L2394" s="91"/>
      <c r="M2394" s="91"/>
      <c r="N2394" s="92" t="str">
        <f t="shared" ca="1" si="148"/>
        <v/>
      </c>
      <c r="O2394" s="92" t="str">
        <f ca="1">IF(A2394="","",IF(ISERROR(MATCH($I2394,SorP!B:B,0)),"",INDIRECT("'SorP'!$A$"&amp;MATCH($N2394&amp;$I2394,SorP!C:C,0))))</f>
        <v/>
      </c>
      <c r="P2394" s="94"/>
      <c r="Q2394" s="95" t="str">
        <f t="shared" si="149"/>
        <v/>
      </c>
      <c r="R2394" s="95" t="b">
        <f t="shared" si="150"/>
        <v>1</v>
      </c>
      <c r="S2394" s="95" t="str">
        <f t="shared" si="151"/>
        <v/>
      </c>
    </row>
    <row r="2395" spans="1:19" s="95" customFormat="1" ht="20" customHeight="1">
      <c r="A2395" s="88"/>
      <c r="B2395" s="88"/>
      <c r="C2395" s="88"/>
      <c r="D2395" s="88"/>
      <c r="E2395" s="88"/>
      <c r="F2395" s="88"/>
      <c r="G2395" s="90"/>
      <c r="H2395" s="90"/>
      <c r="I2395" s="91"/>
      <c r="J2395" s="91"/>
      <c r="K2395" s="91"/>
      <c r="L2395" s="91"/>
      <c r="M2395" s="91"/>
      <c r="N2395" s="92" t="str">
        <f t="shared" ca="1" si="148"/>
        <v/>
      </c>
      <c r="O2395" s="92" t="str">
        <f ca="1">IF(A2395="","",IF(ISERROR(MATCH($I2395,SorP!B:B,0)),"",INDIRECT("'SorP'!$A$"&amp;MATCH($N2395&amp;$I2395,SorP!C:C,0))))</f>
        <v/>
      </c>
      <c r="P2395" s="94"/>
      <c r="Q2395" s="95" t="str">
        <f t="shared" si="149"/>
        <v/>
      </c>
      <c r="R2395" s="95" t="b">
        <f t="shared" si="150"/>
        <v>1</v>
      </c>
      <c r="S2395" s="95" t="str">
        <f t="shared" si="151"/>
        <v/>
      </c>
    </row>
    <row r="2396" spans="1:19" s="95" customFormat="1" ht="20" customHeight="1">
      <c r="A2396" s="88"/>
      <c r="B2396" s="88"/>
      <c r="C2396" s="88"/>
      <c r="D2396" s="88"/>
      <c r="E2396" s="88"/>
      <c r="F2396" s="88"/>
      <c r="G2396" s="90"/>
      <c r="H2396" s="90"/>
      <c r="I2396" s="91"/>
      <c r="J2396" s="91"/>
      <c r="K2396" s="91"/>
      <c r="L2396" s="91"/>
      <c r="M2396" s="91"/>
      <c r="N2396" s="92" t="str">
        <f t="shared" ca="1" si="148"/>
        <v/>
      </c>
      <c r="O2396" s="92" t="str">
        <f ca="1">IF(A2396="","",IF(ISERROR(MATCH($I2396,SorP!B:B,0)),"",INDIRECT("'SorP'!$A$"&amp;MATCH($N2396&amp;$I2396,SorP!C:C,0))))</f>
        <v/>
      </c>
      <c r="P2396" s="94"/>
      <c r="Q2396" s="95" t="str">
        <f t="shared" si="149"/>
        <v/>
      </c>
      <c r="R2396" s="95" t="b">
        <f t="shared" si="150"/>
        <v>1</v>
      </c>
      <c r="S2396" s="95" t="str">
        <f t="shared" si="151"/>
        <v/>
      </c>
    </row>
    <row r="2397" spans="1:19" s="95" customFormat="1" ht="20" customHeight="1">
      <c r="A2397" s="88"/>
      <c r="B2397" s="88"/>
      <c r="C2397" s="88"/>
      <c r="D2397" s="88"/>
      <c r="E2397" s="88"/>
      <c r="F2397" s="88"/>
      <c r="G2397" s="90"/>
      <c r="H2397" s="90"/>
      <c r="I2397" s="91"/>
      <c r="J2397" s="91"/>
      <c r="K2397" s="91"/>
      <c r="L2397" s="91"/>
      <c r="M2397" s="91"/>
      <c r="N2397" s="92" t="str">
        <f t="shared" ca="1" si="148"/>
        <v/>
      </c>
      <c r="O2397" s="92" t="str">
        <f ca="1">IF(A2397="","",IF(ISERROR(MATCH($I2397,SorP!B:B,0)),"",INDIRECT("'SorP'!$A$"&amp;MATCH($N2397&amp;$I2397,SorP!C:C,0))))</f>
        <v/>
      </c>
      <c r="P2397" s="94"/>
      <c r="Q2397" s="95" t="str">
        <f t="shared" si="149"/>
        <v/>
      </c>
      <c r="R2397" s="95" t="b">
        <f t="shared" si="150"/>
        <v>1</v>
      </c>
      <c r="S2397" s="95" t="str">
        <f t="shared" si="151"/>
        <v/>
      </c>
    </row>
    <row r="2398" spans="1:19" s="95" customFormat="1" ht="20" customHeight="1">
      <c r="A2398" s="88"/>
      <c r="B2398" s="88"/>
      <c r="C2398" s="88"/>
      <c r="D2398" s="88"/>
      <c r="E2398" s="88"/>
      <c r="F2398" s="88"/>
      <c r="G2398" s="90"/>
      <c r="H2398" s="90"/>
      <c r="I2398" s="91"/>
      <c r="J2398" s="91"/>
      <c r="K2398" s="91"/>
      <c r="L2398" s="91"/>
      <c r="M2398" s="91"/>
      <c r="N2398" s="92" t="str">
        <f t="shared" ca="1" si="148"/>
        <v/>
      </c>
      <c r="O2398" s="92" t="str">
        <f ca="1">IF(A2398="","",IF(ISERROR(MATCH($I2398,SorP!B:B,0)),"",INDIRECT("'SorP'!$A$"&amp;MATCH($N2398&amp;$I2398,SorP!C:C,0))))</f>
        <v/>
      </c>
      <c r="P2398" s="94"/>
      <c r="Q2398" s="95" t="str">
        <f t="shared" si="149"/>
        <v/>
      </c>
      <c r="R2398" s="95" t="b">
        <f t="shared" si="150"/>
        <v>1</v>
      </c>
      <c r="S2398" s="95" t="str">
        <f t="shared" si="151"/>
        <v/>
      </c>
    </row>
    <row r="2399" spans="1:19" s="95" customFormat="1" ht="20" customHeight="1">
      <c r="A2399" s="88"/>
      <c r="B2399" s="88"/>
      <c r="C2399" s="88"/>
      <c r="D2399" s="88"/>
      <c r="E2399" s="88"/>
      <c r="F2399" s="88"/>
      <c r="G2399" s="90"/>
      <c r="H2399" s="90"/>
      <c r="I2399" s="91"/>
      <c r="J2399" s="91"/>
      <c r="K2399" s="91"/>
      <c r="L2399" s="91"/>
      <c r="M2399" s="91"/>
      <c r="N2399" s="92" t="str">
        <f t="shared" ca="1" si="148"/>
        <v/>
      </c>
      <c r="O2399" s="92" t="str">
        <f ca="1">IF(A2399="","",IF(ISERROR(MATCH($I2399,SorP!B:B,0)),"",INDIRECT("'SorP'!$A$"&amp;MATCH($N2399&amp;$I2399,SorP!C:C,0))))</f>
        <v/>
      </c>
      <c r="P2399" s="94"/>
      <c r="Q2399" s="95" t="str">
        <f t="shared" si="149"/>
        <v/>
      </c>
      <c r="R2399" s="95" t="b">
        <f t="shared" si="150"/>
        <v>1</v>
      </c>
      <c r="S2399" s="95" t="str">
        <f t="shared" si="151"/>
        <v/>
      </c>
    </row>
    <row r="2400" spans="1:19" s="95" customFormat="1" ht="20" customHeight="1">
      <c r="A2400" s="88"/>
      <c r="B2400" s="88"/>
      <c r="C2400" s="88"/>
      <c r="D2400" s="88"/>
      <c r="E2400" s="88"/>
      <c r="F2400" s="88"/>
      <c r="G2400" s="90"/>
      <c r="H2400" s="90"/>
      <c r="I2400" s="91"/>
      <c r="J2400" s="91"/>
      <c r="K2400" s="91"/>
      <c r="L2400" s="91"/>
      <c r="M2400" s="91"/>
      <c r="N2400" s="92" t="str">
        <f t="shared" ca="1" si="148"/>
        <v/>
      </c>
      <c r="O2400" s="92" t="str">
        <f ca="1">IF(A2400="","",IF(ISERROR(MATCH($I2400,SorP!B:B,0)),"",INDIRECT("'SorP'!$A$"&amp;MATCH($N2400&amp;$I2400,SorP!C:C,0))))</f>
        <v/>
      </c>
      <c r="P2400" s="94"/>
      <c r="Q2400" s="95" t="str">
        <f t="shared" si="149"/>
        <v/>
      </c>
      <c r="R2400" s="95" t="b">
        <f t="shared" si="150"/>
        <v>1</v>
      </c>
      <c r="S2400" s="95" t="str">
        <f t="shared" si="151"/>
        <v/>
      </c>
    </row>
    <row r="2401" spans="1:19" s="95" customFormat="1" ht="20" customHeight="1">
      <c r="A2401" s="88"/>
      <c r="B2401" s="88"/>
      <c r="C2401" s="88"/>
      <c r="D2401" s="88"/>
      <c r="E2401" s="88"/>
      <c r="F2401" s="88"/>
      <c r="G2401" s="90"/>
      <c r="H2401" s="90"/>
      <c r="I2401" s="91"/>
      <c r="J2401" s="91"/>
      <c r="K2401" s="91"/>
      <c r="L2401" s="91"/>
      <c r="M2401" s="91"/>
      <c r="N2401" s="92" t="str">
        <f t="shared" ca="1" si="148"/>
        <v/>
      </c>
      <c r="O2401" s="92" t="str">
        <f ca="1">IF(A2401="","",IF(ISERROR(MATCH($I2401,SorP!B:B,0)),"",INDIRECT("'SorP'!$A$"&amp;MATCH($N2401&amp;$I2401,SorP!C:C,0))))</f>
        <v/>
      </c>
      <c r="P2401" s="94"/>
      <c r="Q2401" s="95" t="str">
        <f t="shared" si="149"/>
        <v/>
      </c>
      <c r="R2401" s="95" t="b">
        <f t="shared" si="150"/>
        <v>1</v>
      </c>
      <c r="S2401" s="95" t="str">
        <f t="shared" si="151"/>
        <v/>
      </c>
    </row>
    <row r="2402" spans="1:19" s="95" customFormat="1" ht="20" customHeight="1">
      <c r="A2402" s="88"/>
      <c r="B2402" s="88"/>
      <c r="C2402" s="88"/>
      <c r="D2402" s="88"/>
      <c r="E2402" s="88"/>
      <c r="F2402" s="88"/>
      <c r="G2402" s="90"/>
      <c r="H2402" s="90"/>
      <c r="I2402" s="91"/>
      <c r="J2402" s="91"/>
      <c r="K2402" s="91"/>
      <c r="L2402" s="91"/>
      <c r="M2402" s="91"/>
      <c r="N2402" s="92" t="str">
        <f t="shared" ca="1" si="148"/>
        <v/>
      </c>
      <c r="O2402" s="92" t="str">
        <f ca="1">IF(A2402="","",IF(ISERROR(MATCH($I2402,SorP!B:B,0)),"",INDIRECT("'SorP'!$A$"&amp;MATCH($N2402&amp;$I2402,SorP!C:C,0))))</f>
        <v/>
      </c>
      <c r="P2402" s="94"/>
      <c r="Q2402" s="95" t="str">
        <f t="shared" si="149"/>
        <v/>
      </c>
      <c r="R2402" s="95" t="b">
        <f t="shared" si="150"/>
        <v>1</v>
      </c>
      <c r="S2402" s="95" t="str">
        <f t="shared" si="151"/>
        <v/>
      </c>
    </row>
    <row r="2403" spans="1:19" s="95" customFormat="1" ht="20" customHeight="1">
      <c r="A2403" s="88"/>
      <c r="B2403" s="88"/>
      <c r="C2403" s="88"/>
      <c r="D2403" s="88"/>
      <c r="E2403" s="88"/>
      <c r="F2403" s="88"/>
      <c r="G2403" s="90"/>
      <c r="H2403" s="90"/>
      <c r="I2403" s="91"/>
      <c r="J2403" s="91"/>
      <c r="K2403" s="91"/>
      <c r="L2403" s="91"/>
      <c r="M2403" s="91"/>
      <c r="N2403" s="92" t="str">
        <f t="shared" ca="1" si="148"/>
        <v/>
      </c>
      <c r="O2403" s="92" t="str">
        <f ca="1">IF(A2403="","",IF(ISERROR(MATCH($I2403,SorP!B:B,0)),"",INDIRECT("'SorP'!$A$"&amp;MATCH($N2403&amp;$I2403,SorP!C:C,0))))</f>
        <v/>
      </c>
      <c r="P2403" s="94"/>
      <c r="Q2403" s="95" t="str">
        <f t="shared" si="149"/>
        <v/>
      </c>
      <c r="R2403" s="95" t="b">
        <f t="shared" si="150"/>
        <v>1</v>
      </c>
      <c r="S2403" s="95" t="str">
        <f t="shared" si="151"/>
        <v/>
      </c>
    </row>
    <row r="2404" spans="1:19" s="95" customFormat="1" ht="20" customHeight="1">
      <c r="A2404" s="88"/>
      <c r="B2404" s="88"/>
      <c r="C2404" s="88"/>
      <c r="D2404" s="88"/>
      <c r="E2404" s="88"/>
      <c r="F2404" s="88"/>
      <c r="G2404" s="90"/>
      <c r="H2404" s="90"/>
      <c r="I2404" s="91"/>
      <c r="J2404" s="91"/>
      <c r="K2404" s="91"/>
      <c r="L2404" s="91"/>
      <c r="M2404" s="91"/>
      <c r="N2404" s="92" t="str">
        <f t="shared" ca="1" si="148"/>
        <v/>
      </c>
      <c r="O2404" s="92" t="str">
        <f ca="1">IF(A2404="","",IF(ISERROR(MATCH($I2404,SorP!B:B,0)),"",INDIRECT("'SorP'!$A$"&amp;MATCH($N2404&amp;$I2404,SorP!C:C,0))))</f>
        <v/>
      </c>
      <c r="P2404" s="94"/>
      <c r="Q2404" s="95" t="str">
        <f t="shared" si="149"/>
        <v/>
      </c>
      <c r="R2404" s="95" t="b">
        <f t="shared" si="150"/>
        <v>1</v>
      </c>
      <c r="S2404" s="95" t="str">
        <f t="shared" si="151"/>
        <v/>
      </c>
    </row>
    <row r="2405" spans="1:19" s="95" customFormat="1" ht="20" customHeight="1">
      <c r="A2405" s="88"/>
      <c r="B2405" s="88"/>
      <c r="C2405" s="88"/>
      <c r="D2405" s="88"/>
      <c r="E2405" s="88"/>
      <c r="F2405" s="88"/>
      <c r="G2405" s="90"/>
      <c r="H2405" s="90"/>
      <c r="I2405" s="91"/>
      <c r="J2405" s="91"/>
      <c r="K2405" s="91"/>
      <c r="L2405" s="91"/>
      <c r="M2405" s="91"/>
      <c r="N2405" s="92" t="str">
        <f t="shared" ca="1" si="148"/>
        <v/>
      </c>
      <c r="O2405" s="92" t="str">
        <f ca="1">IF(A2405="","",IF(ISERROR(MATCH($I2405,SorP!B:B,0)),"",INDIRECT("'SorP'!$A$"&amp;MATCH($N2405&amp;$I2405,SorP!C:C,0))))</f>
        <v/>
      </c>
      <c r="P2405" s="94"/>
      <c r="Q2405" s="95" t="str">
        <f t="shared" si="149"/>
        <v/>
      </c>
      <c r="R2405" s="95" t="b">
        <f t="shared" si="150"/>
        <v>1</v>
      </c>
      <c r="S2405" s="95" t="str">
        <f t="shared" si="151"/>
        <v/>
      </c>
    </row>
    <row r="2406" spans="1:19" s="95" customFormat="1" ht="20" customHeight="1">
      <c r="A2406" s="88"/>
      <c r="B2406" s="88"/>
      <c r="C2406" s="88"/>
      <c r="D2406" s="88"/>
      <c r="E2406" s="88"/>
      <c r="F2406" s="88"/>
      <c r="G2406" s="90"/>
      <c r="H2406" s="90"/>
      <c r="I2406" s="91"/>
      <c r="J2406" s="91"/>
      <c r="K2406" s="91"/>
      <c r="L2406" s="91"/>
      <c r="M2406" s="91"/>
      <c r="N2406" s="92" t="str">
        <f t="shared" ca="1" si="148"/>
        <v/>
      </c>
      <c r="O2406" s="92" t="str">
        <f ca="1">IF(A2406="","",IF(ISERROR(MATCH($I2406,SorP!B:B,0)),"",INDIRECT("'SorP'!$A$"&amp;MATCH($N2406&amp;$I2406,SorP!C:C,0))))</f>
        <v/>
      </c>
      <c r="P2406" s="94"/>
      <c r="Q2406" s="95" t="str">
        <f t="shared" si="149"/>
        <v/>
      </c>
      <c r="R2406" s="95" t="b">
        <f t="shared" si="150"/>
        <v>1</v>
      </c>
      <c r="S2406" s="95" t="str">
        <f t="shared" si="151"/>
        <v/>
      </c>
    </row>
    <row r="2407" spans="1:19" s="95" customFormat="1" ht="20" customHeight="1">
      <c r="A2407" s="88"/>
      <c r="B2407" s="88"/>
      <c r="C2407" s="88"/>
      <c r="D2407" s="88"/>
      <c r="E2407" s="88"/>
      <c r="F2407" s="88"/>
      <c r="G2407" s="90"/>
      <c r="H2407" s="90"/>
      <c r="I2407" s="91"/>
      <c r="J2407" s="91"/>
      <c r="K2407" s="91"/>
      <c r="L2407" s="91"/>
      <c r="M2407" s="91"/>
      <c r="N2407" s="92" t="str">
        <f t="shared" ca="1" si="148"/>
        <v/>
      </c>
      <c r="O2407" s="92" t="str">
        <f ca="1">IF(A2407="","",IF(ISERROR(MATCH($I2407,SorP!B:B,0)),"",INDIRECT("'SorP'!$A$"&amp;MATCH($N2407&amp;$I2407,SorP!C:C,0))))</f>
        <v/>
      </c>
      <c r="P2407" s="94"/>
      <c r="Q2407" s="95" t="str">
        <f t="shared" si="149"/>
        <v/>
      </c>
      <c r="R2407" s="95" t="b">
        <f t="shared" si="150"/>
        <v>1</v>
      </c>
      <c r="S2407" s="95" t="str">
        <f t="shared" si="151"/>
        <v/>
      </c>
    </row>
    <row r="2408" spans="1:19" s="95" customFormat="1" ht="20" customHeight="1">
      <c r="A2408" s="88"/>
      <c r="B2408" s="88"/>
      <c r="C2408" s="88"/>
      <c r="D2408" s="88"/>
      <c r="E2408" s="88"/>
      <c r="F2408" s="88"/>
      <c r="G2408" s="90"/>
      <c r="H2408" s="90"/>
      <c r="I2408" s="91"/>
      <c r="J2408" s="91"/>
      <c r="K2408" s="91"/>
      <c r="L2408" s="91"/>
      <c r="M2408" s="91"/>
      <c r="N2408" s="92" t="str">
        <f t="shared" ca="1" si="148"/>
        <v/>
      </c>
      <c r="O2408" s="92" t="str">
        <f ca="1">IF(A2408="","",IF(ISERROR(MATCH($I2408,SorP!B:B,0)),"",INDIRECT("'SorP'!$A$"&amp;MATCH($N2408&amp;$I2408,SorP!C:C,0))))</f>
        <v/>
      </c>
      <c r="P2408" s="94"/>
      <c r="Q2408" s="95" t="str">
        <f t="shared" si="149"/>
        <v/>
      </c>
      <c r="R2408" s="95" t="b">
        <f t="shared" si="150"/>
        <v>1</v>
      </c>
      <c r="S2408" s="95" t="str">
        <f t="shared" si="151"/>
        <v/>
      </c>
    </row>
    <row r="2409" spans="1:19" s="95" customFormat="1" ht="20" customHeight="1">
      <c r="A2409" s="88"/>
      <c r="B2409" s="88"/>
      <c r="C2409" s="88"/>
      <c r="D2409" s="88"/>
      <c r="E2409" s="88"/>
      <c r="F2409" s="88"/>
      <c r="G2409" s="90"/>
      <c r="H2409" s="90"/>
      <c r="I2409" s="91"/>
      <c r="J2409" s="91"/>
      <c r="K2409" s="91"/>
      <c r="L2409" s="91"/>
      <c r="M2409" s="91"/>
      <c r="N2409" s="92" t="str">
        <f t="shared" ca="1" si="148"/>
        <v/>
      </c>
      <c r="O2409" s="92" t="str">
        <f ca="1">IF(A2409="","",IF(ISERROR(MATCH($I2409,SorP!B:B,0)),"",INDIRECT("'SorP'!$A$"&amp;MATCH($N2409&amp;$I2409,SorP!C:C,0))))</f>
        <v/>
      </c>
      <c r="P2409" s="94"/>
      <c r="Q2409" s="95" t="str">
        <f t="shared" si="149"/>
        <v/>
      </c>
      <c r="R2409" s="95" t="b">
        <f t="shared" si="150"/>
        <v>1</v>
      </c>
      <c r="S2409" s="95" t="str">
        <f t="shared" si="151"/>
        <v/>
      </c>
    </row>
    <row r="2410" spans="1:19" s="95" customFormat="1" ht="20" customHeight="1">
      <c r="A2410" s="88"/>
      <c r="B2410" s="88"/>
      <c r="C2410" s="88"/>
      <c r="D2410" s="88"/>
      <c r="E2410" s="88"/>
      <c r="F2410" s="88"/>
      <c r="G2410" s="90"/>
      <c r="H2410" s="90"/>
      <c r="I2410" s="91"/>
      <c r="J2410" s="91"/>
      <c r="K2410" s="91"/>
      <c r="L2410" s="91"/>
      <c r="M2410" s="91"/>
      <c r="N2410" s="92" t="str">
        <f t="shared" ca="1" si="148"/>
        <v/>
      </c>
      <c r="O2410" s="92" t="str">
        <f ca="1">IF(A2410="","",IF(ISERROR(MATCH($I2410,SorP!B:B,0)),"",INDIRECT("'SorP'!$A$"&amp;MATCH($N2410&amp;$I2410,SorP!C:C,0))))</f>
        <v/>
      </c>
      <c r="P2410" s="94"/>
      <c r="Q2410" s="95" t="str">
        <f t="shared" si="149"/>
        <v/>
      </c>
      <c r="R2410" s="95" t="b">
        <f t="shared" si="150"/>
        <v>1</v>
      </c>
      <c r="S2410" s="95" t="str">
        <f t="shared" si="151"/>
        <v/>
      </c>
    </row>
    <row r="2411" spans="1:19" s="95" customFormat="1" ht="20" customHeight="1">
      <c r="A2411" s="88"/>
      <c r="B2411" s="88"/>
      <c r="C2411" s="88"/>
      <c r="D2411" s="88"/>
      <c r="E2411" s="88"/>
      <c r="F2411" s="88"/>
      <c r="G2411" s="90"/>
      <c r="H2411" s="90"/>
      <c r="I2411" s="91"/>
      <c r="J2411" s="91"/>
      <c r="K2411" s="91"/>
      <c r="L2411" s="91"/>
      <c r="M2411" s="91"/>
      <c r="N2411" s="92" t="str">
        <f t="shared" ca="1" si="148"/>
        <v/>
      </c>
      <c r="O2411" s="92" t="str">
        <f ca="1">IF(A2411="","",IF(ISERROR(MATCH($I2411,SorP!B:B,0)),"",INDIRECT("'SorP'!$A$"&amp;MATCH($N2411&amp;$I2411,SorP!C:C,0))))</f>
        <v/>
      </c>
      <c r="P2411" s="94"/>
      <c r="Q2411" s="95" t="str">
        <f t="shared" si="149"/>
        <v/>
      </c>
      <c r="R2411" s="95" t="b">
        <f t="shared" si="150"/>
        <v>1</v>
      </c>
      <c r="S2411" s="95" t="str">
        <f t="shared" si="151"/>
        <v/>
      </c>
    </row>
    <row r="2412" spans="1:19" s="95" customFormat="1" ht="20" customHeight="1">
      <c r="A2412" s="88"/>
      <c r="B2412" s="88"/>
      <c r="C2412" s="88"/>
      <c r="D2412" s="88"/>
      <c r="E2412" s="88"/>
      <c r="F2412" s="88"/>
      <c r="G2412" s="90"/>
      <c r="H2412" s="90"/>
      <c r="I2412" s="91"/>
      <c r="J2412" s="91"/>
      <c r="K2412" s="91"/>
      <c r="L2412" s="91"/>
      <c r="M2412" s="91"/>
      <c r="N2412" s="92" t="str">
        <f t="shared" ca="1" si="148"/>
        <v/>
      </c>
      <c r="O2412" s="92" t="str">
        <f ca="1">IF(A2412="","",IF(ISERROR(MATCH($I2412,SorP!B:B,0)),"",INDIRECT("'SorP'!$A$"&amp;MATCH($N2412&amp;$I2412,SorP!C:C,0))))</f>
        <v/>
      </c>
      <c r="P2412" s="94"/>
      <c r="Q2412" s="95" t="str">
        <f t="shared" si="149"/>
        <v/>
      </c>
      <c r="R2412" s="95" t="b">
        <f t="shared" si="150"/>
        <v>1</v>
      </c>
      <c r="S2412" s="95" t="str">
        <f t="shared" si="151"/>
        <v/>
      </c>
    </row>
    <row r="2413" spans="1:19" s="95" customFormat="1" ht="20" customHeight="1">
      <c r="A2413" s="88"/>
      <c r="B2413" s="88"/>
      <c r="C2413" s="88"/>
      <c r="D2413" s="88"/>
      <c r="E2413" s="88"/>
      <c r="F2413" s="88"/>
      <c r="G2413" s="90"/>
      <c r="H2413" s="90"/>
      <c r="I2413" s="91"/>
      <c r="J2413" s="91"/>
      <c r="K2413" s="91"/>
      <c r="L2413" s="91"/>
      <c r="M2413" s="91"/>
      <c r="N2413" s="92" t="str">
        <f t="shared" ca="1" si="148"/>
        <v/>
      </c>
      <c r="O2413" s="92" t="str">
        <f ca="1">IF(A2413="","",IF(ISERROR(MATCH($I2413,SorP!B:B,0)),"",INDIRECT("'SorP'!$A$"&amp;MATCH($N2413&amp;$I2413,SorP!C:C,0))))</f>
        <v/>
      </c>
      <c r="P2413" s="94"/>
      <c r="Q2413" s="95" t="str">
        <f t="shared" si="149"/>
        <v/>
      </c>
      <c r="R2413" s="95" t="b">
        <f t="shared" si="150"/>
        <v>1</v>
      </c>
      <c r="S2413" s="95" t="str">
        <f t="shared" si="151"/>
        <v/>
      </c>
    </row>
    <row r="2414" spans="1:19" s="95" customFormat="1" ht="20" customHeight="1">
      <c r="A2414" s="88"/>
      <c r="B2414" s="88"/>
      <c r="C2414" s="88"/>
      <c r="D2414" s="88"/>
      <c r="E2414" s="88"/>
      <c r="F2414" s="88"/>
      <c r="G2414" s="90"/>
      <c r="H2414" s="90"/>
      <c r="I2414" s="91"/>
      <c r="J2414" s="91"/>
      <c r="K2414" s="91"/>
      <c r="L2414" s="91"/>
      <c r="M2414" s="91"/>
      <c r="N2414" s="92" t="str">
        <f t="shared" ca="1" si="148"/>
        <v/>
      </c>
      <c r="O2414" s="92" t="str">
        <f ca="1">IF(A2414="","",IF(ISERROR(MATCH($I2414,SorP!B:B,0)),"",INDIRECT("'SorP'!$A$"&amp;MATCH($N2414&amp;$I2414,SorP!C:C,0))))</f>
        <v/>
      </c>
      <c r="P2414" s="94"/>
      <c r="Q2414" s="95" t="str">
        <f t="shared" si="149"/>
        <v/>
      </c>
      <c r="R2414" s="95" t="b">
        <f t="shared" si="150"/>
        <v>1</v>
      </c>
      <c r="S2414" s="95" t="str">
        <f t="shared" si="151"/>
        <v/>
      </c>
    </row>
    <row r="2415" spans="1:19" s="95" customFormat="1" ht="20" customHeight="1">
      <c r="A2415" s="88"/>
      <c r="B2415" s="88"/>
      <c r="C2415" s="88"/>
      <c r="D2415" s="88"/>
      <c r="E2415" s="88"/>
      <c r="F2415" s="88"/>
      <c r="G2415" s="90"/>
      <c r="H2415" s="90"/>
      <c r="I2415" s="91"/>
      <c r="J2415" s="91"/>
      <c r="K2415" s="91"/>
      <c r="L2415" s="91"/>
      <c r="M2415" s="91"/>
      <c r="N2415" s="92" t="str">
        <f t="shared" ca="1" si="148"/>
        <v/>
      </c>
      <c r="O2415" s="92" t="str">
        <f ca="1">IF(A2415="","",IF(ISERROR(MATCH($I2415,SorP!B:B,0)),"",INDIRECT("'SorP'!$A$"&amp;MATCH($N2415&amp;$I2415,SorP!C:C,0))))</f>
        <v/>
      </c>
      <c r="P2415" s="94"/>
      <c r="Q2415" s="95" t="str">
        <f t="shared" si="149"/>
        <v/>
      </c>
      <c r="R2415" s="95" t="b">
        <f t="shared" si="150"/>
        <v>1</v>
      </c>
      <c r="S2415" s="95" t="str">
        <f t="shared" si="151"/>
        <v/>
      </c>
    </row>
    <row r="2416" spans="1:19" s="95" customFormat="1" ht="20" customHeight="1">
      <c r="A2416" s="88"/>
      <c r="B2416" s="88"/>
      <c r="C2416" s="88"/>
      <c r="D2416" s="88"/>
      <c r="E2416" s="88"/>
      <c r="F2416" s="88"/>
      <c r="G2416" s="90"/>
      <c r="H2416" s="90"/>
      <c r="I2416" s="91"/>
      <c r="J2416" s="91"/>
      <c r="K2416" s="91"/>
      <c r="L2416" s="91"/>
      <c r="M2416" s="91"/>
      <c r="N2416" s="92" t="str">
        <f t="shared" ca="1" si="148"/>
        <v/>
      </c>
      <c r="O2416" s="92" t="str">
        <f ca="1">IF(A2416="","",IF(ISERROR(MATCH($I2416,SorP!B:B,0)),"",INDIRECT("'SorP'!$A$"&amp;MATCH($N2416&amp;$I2416,SorP!C:C,0))))</f>
        <v/>
      </c>
      <c r="P2416" s="94"/>
      <c r="Q2416" s="95" t="str">
        <f t="shared" si="149"/>
        <v/>
      </c>
      <c r="R2416" s="95" t="b">
        <f t="shared" si="150"/>
        <v>1</v>
      </c>
      <c r="S2416" s="95" t="str">
        <f t="shared" si="151"/>
        <v/>
      </c>
    </row>
    <row r="2417" spans="1:19" s="95" customFormat="1" ht="20" customHeight="1">
      <c r="A2417" s="88"/>
      <c r="B2417" s="88"/>
      <c r="C2417" s="88"/>
      <c r="D2417" s="88"/>
      <c r="E2417" s="88"/>
      <c r="F2417" s="88"/>
      <c r="G2417" s="90"/>
      <c r="H2417" s="90"/>
      <c r="I2417" s="91"/>
      <c r="J2417" s="91"/>
      <c r="K2417" s="91"/>
      <c r="L2417" s="91"/>
      <c r="M2417" s="91"/>
      <c r="N2417" s="92" t="str">
        <f t="shared" ca="1" si="148"/>
        <v/>
      </c>
      <c r="O2417" s="92" t="str">
        <f ca="1">IF(A2417="","",IF(ISERROR(MATCH($I2417,SorP!B:B,0)),"",INDIRECT("'SorP'!$A$"&amp;MATCH($N2417&amp;$I2417,SorP!C:C,0))))</f>
        <v/>
      </c>
      <c r="P2417" s="94"/>
      <c r="Q2417" s="95" t="str">
        <f t="shared" si="149"/>
        <v/>
      </c>
      <c r="R2417" s="95" t="b">
        <f t="shared" si="150"/>
        <v>1</v>
      </c>
      <c r="S2417" s="95" t="str">
        <f t="shared" si="151"/>
        <v/>
      </c>
    </row>
    <row r="2418" spans="1:19" s="95" customFormat="1" ht="20" customHeight="1">
      <c r="A2418" s="88"/>
      <c r="B2418" s="88"/>
      <c r="C2418" s="88"/>
      <c r="D2418" s="88"/>
      <c r="E2418" s="88"/>
      <c r="F2418" s="88"/>
      <c r="G2418" s="90"/>
      <c r="H2418" s="90"/>
      <c r="I2418" s="91"/>
      <c r="J2418" s="91"/>
      <c r="K2418" s="91"/>
      <c r="L2418" s="91"/>
      <c r="M2418" s="91"/>
      <c r="N2418" s="92" t="str">
        <f t="shared" ca="1" si="148"/>
        <v/>
      </c>
      <c r="O2418" s="92" t="str">
        <f ca="1">IF(A2418="","",IF(ISERROR(MATCH($I2418,SorP!B:B,0)),"",INDIRECT("'SorP'!$A$"&amp;MATCH($N2418&amp;$I2418,SorP!C:C,0))))</f>
        <v/>
      </c>
      <c r="P2418" s="94"/>
      <c r="Q2418" s="95" t="str">
        <f t="shared" si="149"/>
        <v/>
      </c>
      <c r="R2418" s="95" t="b">
        <f t="shared" si="150"/>
        <v>1</v>
      </c>
      <c r="S2418" s="95" t="str">
        <f t="shared" si="151"/>
        <v/>
      </c>
    </row>
    <row r="2419" spans="1:19" s="95" customFormat="1" ht="20" customHeight="1">
      <c r="A2419" s="88"/>
      <c r="B2419" s="88"/>
      <c r="C2419" s="88"/>
      <c r="D2419" s="88"/>
      <c r="E2419" s="88"/>
      <c r="F2419" s="88"/>
      <c r="G2419" s="90"/>
      <c r="H2419" s="90"/>
      <c r="I2419" s="91"/>
      <c r="J2419" s="91"/>
      <c r="K2419" s="91"/>
      <c r="L2419" s="91"/>
      <c r="M2419" s="91"/>
      <c r="N2419" s="92" t="str">
        <f t="shared" ca="1" si="148"/>
        <v/>
      </c>
      <c r="O2419" s="92" t="str">
        <f ca="1">IF(A2419="","",IF(ISERROR(MATCH($I2419,SorP!B:B,0)),"",INDIRECT("'SorP'!$A$"&amp;MATCH($N2419&amp;$I2419,SorP!C:C,0))))</f>
        <v/>
      </c>
      <c r="P2419" s="94"/>
      <c r="Q2419" s="95" t="str">
        <f t="shared" si="149"/>
        <v/>
      </c>
      <c r="R2419" s="95" t="b">
        <f t="shared" si="150"/>
        <v>1</v>
      </c>
      <c r="S2419" s="95" t="str">
        <f t="shared" si="151"/>
        <v/>
      </c>
    </row>
    <row r="2420" spans="1:19" s="95" customFormat="1" ht="20" customHeight="1">
      <c r="A2420" s="88"/>
      <c r="B2420" s="88"/>
      <c r="C2420" s="88"/>
      <c r="D2420" s="88"/>
      <c r="E2420" s="88"/>
      <c r="F2420" s="88"/>
      <c r="G2420" s="90"/>
      <c r="H2420" s="90"/>
      <c r="I2420" s="91"/>
      <c r="J2420" s="91"/>
      <c r="K2420" s="91"/>
      <c r="L2420" s="91"/>
      <c r="M2420" s="91"/>
      <c r="N2420" s="92" t="str">
        <f t="shared" ca="1" si="148"/>
        <v/>
      </c>
      <c r="O2420" s="92" t="str">
        <f ca="1">IF(A2420="","",IF(ISERROR(MATCH($I2420,SorP!B:B,0)),"",INDIRECT("'SorP'!$A$"&amp;MATCH($N2420&amp;$I2420,SorP!C:C,0))))</f>
        <v/>
      </c>
      <c r="P2420" s="94"/>
      <c r="Q2420" s="95" t="str">
        <f t="shared" si="149"/>
        <v/>
      </c>
      <c r="R2420" s="95" t="b">
        <f t="shared" si="150"/>
        <v>1</v>
      </c>
      <c r="S2420" s="95" t="str">
        <f t="shared" si="151"/>
        <v/>
      </c>
    </row>
    <row r="2421" spans="1:19" s="95" customFormat="1" ht="20" customHeight="1">
      <c r="A2421" s="88"/>
      <c r="B2421" s="88"/>
      <c r="C2421" s="88"/>
      <c r="D2421" s="88"/>
      <c r="E2421" s="88"/>
      <c r="F2421" s="88"/>
      <c r="G2421" s="90"/>
      <c r="H2421" s="90"/>
      <c r="I2421" s="91"/>
      <c r="J2421" s="91"/>
      <c r="K2421" s="91"/>
      <c r="L2421" s="91"/>
      <c r="M2421" s="91"/>
      <c r="N2421" s="92" t="str">
        <f t="shared" ca="1" si="148"/>
        <v/>
      </c>
      <c r="O2421" s="92" t="str">
        <f ca="1">IF(A2421="","",IF(ISERROR(MATCH($I2421,SorP!B:B,0)),"",INDIRECT("'SorP'!$A$"&amp;MATCH($N2421&amp;$I2421,SorP!C:C,0))))</f>
        <v/>
      </c>
      <c r="P2421" s="94"/>
      <c r="Q2421" s="95" t="str">
        <f t="shared" si="149"/>
        <v/>
      </c>
      <c r="R2421" s="95" t="b">
        <f t="shared" si="150"/>
        <v>1</v>
      </c>
      <c r="S2421" s="95" t="str">
        <f t="shared" si="151"/>
        <v/>
      </c>
    </row>
    <row r="2422" spans="1:19" s="95" customFormat="1" ht="20" customHeight="1">
      <c r="A2422" s="88"/>
      <c r="B2422" s="88"/>
      <c r="C2422" s="88"/>
      <c r="D2422" s="88"/>
      <c r="E2422" s="88"/>
      <c r="F2422" s="88"/>
      <c r="G2422" s="90"/>
      <c r="H2422" s="90"/>
      <c r="I2422" s="91"/>
      <c r="J2422" s="91"/>
      <c r="K2422" s="91"/>
      <c r="L2422" s="91"/>
      <c r="M2422" s="91"/>
      <c r="N2422" s="92" t="str">
        <f t="shared" ca="1" si="148"/>
        <v/>
      </c>
      <c r="O2422" s="92" t="str">
        <f ca="1">IF(A2422="","",IF(ISERROR(MATCH($I2422,SorP!B:B,0)),"",INDIRECT("'SorP'!$A$"&amp;MATCH($N2422&amp;$I2422,SorP!C:C,0))))</f>
        <v/>
      </c>
      <c r="P2422" s="94"/>
      <c r="Q2422" s="95" t="str">
        <f t="shared" si="149"/>
        <v/>
      </c>
      <c r="R2422" s="95" t="b">
        <f t="shared" si="150"/>
        <v>1</v>
      </c>
      <c r="S2422" s="95" t="str">
        <f t="shared" si="151"/>
        <v/>
      </c>
    </row>
    <row r="2423" spans="1:19" s="95" customFormat="1" ht="20" customHeight="1">
      <c r="A2423" s="88"/>
      <c r="B2423" s="88"/>
      <c r="C2423" s="88"/>
      <c r="D2423" s="88"/>
      <c r="E2423" s="88"/>
      <c r="F2423" s="88"/>
      <c r="G2423" s="90"/>
      <c r="H2423" s="90"/>
      <c r="I2423" s="91"/>
      <c r="J2423" s="91"/>
      <c r="K2423" s="91"/>
      <c r="L2423" s="91"/>
      <c r="M2423" s="91"/>
      <c r="N2423" s="92" t="str">
        <f t="shared" ca="1" si="148"/>
        <v/>
      </c>
      <c r="O2423" s="92" t="str">
        <f ca="1">IF(A2423="","",IF(ISERROR(MATCH($I2423,SorP!B:B,0)),"",INDIRECT("'SorP'!$A$"&amp;MATCH($N2423&amp;$I2423,SorP!C:C,0))))</f>
        <v/>
      </c>
      <c r="P2423" s="94"/>
      <c r="Q2423" s="95" t="str">
        <f t="shared" si="149"/>
        <v/>
      </c>
      <c r="R2423" s="95" t="b">
        <f t="shared" si="150"/>
        <v>1</v>
      </c>
      <c r="S2423" s="95" t="str">
        <f t="shared" si="151"/>
        <v/>
      </c>
    </row>
    <row r="2424" spans="1:19" s="95" customFormat="1" ht="20" customHeight="1">
      <c r="A2424" s="88"/>
      <c r="B2424" s="88"/>
      <c r="C2424" s="88"/>
      <c r="D2424" s="88"/>
      <c r="E2424" s="88"/>
      <c r="F2424" s="88"/>
      <c r="G2424" s="90"/>
      <c r="H2424" s="90"/>
      <c r="I2424" s="91"/>
      <c r="J2424" s="91"/>
      <c r="K2424" s="91"/>
      <c r="L2424" s="91"/>
      <c r="M2424" s="91"/>
      <c r="N2424" s="92" t="str">
        <f t="shared" ca="1" si="148"/>
        <v/>
      </c>
      <c r="O2424" s="92" t="str">
        <f ca="1">IF(A2424="","",IF(ISERROR(MATCH($I2424,SorP!B:B,0)),"",INDIRECT("'SorP'!$A$"&amp;MATCH($N2424&amp;$I2424,SorP!C:C,0))))</f>
        <v/>
      </c>
      <c r="P2424" s="94"/>
      <c r="Q2424" s="95" t="str">
        <f t="shared" si="149"/>
        <v/>
      </c>
      <c r="R2424" s="95" t="b">
        <f t="shared" si="150"/>
        <v>1</v>
      </c>
      <c r="S2424" s="95" t="str">
        <f t="shared" si="151"/>
        <v/>
      </c>
    </row>
    <row r="2425" spans="1:19" s="95" customFormat="1" ht="20" customHeight="1">
      <c r="A2425" s="88"/>
      <c r="B2425" s="88"/>
      <c r="C2425" s="88"/>
      <c r="D2425" s="88"/>
      <c r="E2425" s="88"/>
      <c r="F2425" s="88"/>
      <c r="G2425" s="90"/>
      <c r="H2425" s="90"/>
      <c r="I2425" s="91"/>
      <c r="J2425" s="91"/>
      <c r="K2425" s="91"/>
      <c r="L2425" s="91"/>
      <c r="M2425" s="91"/>
      <c r="N2425" s="92" t="str">
        <f t="shared" ca="1" si="148"/>
        <v/>
      </c>
      <c r="O2425" s="92" t="str">
        <f ca="1">IF(A2425="","",IF(ISERROR(MATCH($I2425,SorP!B:B,0)),"",INDIRECT("'SorP'!$A$"&amp;MATCH($N2425&amp;$I2425,SorP!C:C,0))))</f>
        <v/>
      </c>
      <c r="P2425" s="94"/>
      <c r="Q2425" s="95" t="str">
        <f t="shared" si="149"/>
        <v/>
      </c>
      <c r="R2425" s="95" t="b">
        <f t="shared" si="150"/>
        <v>1</v>
      </c>
      <c r="S2425" s="95" t="str">
        <f t="shared" si="151"/>
        <v/>
      </c>
    </row>
    <row r="2426" spans="1:19" s="95" customFormat="1" ht="20" customHeight="1">
      <c r="A2426" s="88"/>
      <c r="B2426" s="88"/>
      <c r="C2426" s="88"/>
      <c r="D2426" s="88"/>
      <c r="E2426" s="88"/>
      <c r="F2426" s="88"/>
      <c r="G2426" s="90"/>
      <c r="H2426" s="90"/>
      <c r="I2426" s="91"/>
      <c r="J2426" s="91"/>
      <c r="K2426" s="91"/>
      <c r="L2426" s="91"/>
      <c r="M2426" s="91"/>
      <c r="N2426" s="92" t="str">
        <f t="shared" ca="1" si="148"/>
        <v/>
      </c>
      <c r="O2426" s="92" t="str">
        <f ca="1">IF(A2426="","",IF(ISERROR(MATCH($I2426,SorP!B:B,0)),"",INDIRECT("'SorP'!$A$"&amp;MATCH($N2426&amp;$I2426,SorP!C:C,0))))</f>
        <v/>
      </c>
      <c r="P2426" s="94"/>
      <c r="Q2426" s="95" t="str">
        <f t="shared" si="149"/>
        <v/>
      </c>
      <c r="R2426" s="95" t="b">
        <f t="shared" si="150"/>
        <v>1</v>
      </c>
      <c r="S2426" s="95" t="str">
        <f t="shared" si="151"/>
        <v/>
      </c>
    </row>
    <row r="2427" spans="1:19" s="95" customFormat="1" ht="20" customHeight="1">
      <c r="A2427" s="88"/>
      <c r="B2427" s="88"/>
      <c r="C2427" s="88"/>
      <c r="D2427" s="88"/>
      <c r="E2427" s="88"/>
      <c r="F2427" s="88"/>
      <c r="G2427" s="90"/>
      <c r="H2427" s="90"/>
      <c r="I2427" s="91"/>
      <c r="J2427" s="91"/>
      <c r="K2427" s="91"/>
      <c r="L2427" s="91"/>
      <c r="M2427" s="91"/>
      <c r="N2427" s="92" t="str">
        <f t="shared" ca="1" si="148"/>
        <v/>
      </c>
      <c r="O2427" s="92" t="str">
        <f ca="1">IF(A2427="","",IF(ISERROR(MATCH($I2427,SorP!B:B,0)),"",INDIRECT("'SorP'!$A$"&amp;MATCH($N2427&amp;$I2427,SorP!C:C,0))))</f>
        <v/>
      </c>
      <c r="P2427" s="94"/>
      <c r="Q2427" s="95" t="str">
        <f t="shared" si="149"/>
        <v/>
      </c>
      <c r="R2427" s="95" t="b">
        <f t="shared" si="150"/>
        <v>1</v>
      </c>
      <c r="S2427" s="95" t="str">
        <f t="shared" si="151"/>
        <v/>
      </c>
    </row>
    <row r="2428" spans="1:19" s="95" customFormat="1" ht="20" customHeight="1">
      <c r="A2428" s="88"/>
      <c r="B2428" s="88"/>
      <c r="C2428" s="88"/>
      <c r="D2428" s="88"/>
      <c r="E2428" s="88"/>
      <c r="F2428" s="88"/>
      <c r="G2428" s="90"/>
      <c r="H2428" s="90"/>
      <c r="I2428" s="91"/>
      <c r="J2428" s="91"/>
      <c r="K2428" s="91"/>
      <c r="L2428" s="91"/>
      <c r="M2428" s="91"/>
      <c r="N2428" s="92" t="str">
        <f t="shared" ca="1" si="148"/>
        <v/>
      </c>
      <c r="O2428" s="92" t="str">
        <f ca="1">IF(A2428="","",IF(ISERROR(MATCH($I2428,SorP!B:B,0)),"",INDIRECT("'SorP'!$A$"&amp;MATCH($N2428&amp;$I2428,SorP!C:C,0))))</f>
        <v/>
      </c>
      <c r="P2428" s="94"/>
      <c r="Q2428" s="95" t="str">
        <f t="shared" si="149"/>
        <v/>
      </c>
      <c r="R2428" s="95" t="b">
        <f t="shared" si="150"/>
        <v>1</v>
      </c>
      <c r="S2428" s="95" t="str">
        <f t="shared" si="151"/>
        <v/>
      </c>
    </row>
    <row r="2429" spans="1:19" s="95" customFormat="1" ht="20" customHeight="1">
      <c r="A2429" s="88"/>
      <c r="B2429" s="88"/>
      <c r="C2429" s="88"/>
      <c r="D2429" s="88"/>
      <c r="E2429" s="88"/>
      <c r="F2429" s="88"/>
      <c r="G2429" s="90"/>
      <c r="H2429" s="90"/>
      <c r="I2429" s="91"/>
      <c r="J2429" s="91"/>
      <c r="K2429" s="91"/>
      <c r="L2429" s="91"/>
      <c r="M2429" s="91"/>
      <c r="N2429" s="92" t="str">
        <f t="shared" ca="1" si="148"/>
        <v/>
      </c>
      <c r="O2429" s="92" t="str">
        <f ca="1">IF(A2429="","",IF(ISERROR(MATCH($I2429,SorP!B:B,0)),"",INDIRECT("'SorP'!$A$"&amp;MATCH($N2429&amp;$I2429,SorP!C:C,0))))</f>
        <v/>
      </c>
      <c r="P2429" s="94"/>
      <c r="Q2429" s="95" t="str">
        <f t="shared" si="149"/>
        <v/>
      </c>
      <c r="R2429" s="95" t="b">
        <f t="shared" si="150"/>
        <v>1</v>
      </c>
      <c r="S2429" s="95" t="str">
        <f t="shared" si="151"/>
        <v/>
      </c>
    </row>
    <row r="2430" spans="1:19" s="95" customFormat="1" ht="20" customHeight="1">
      <c r="A2430" s="88"/>
      <c r="B2430" s="88"/>
      <c r="C2430" s="88"/>
      <c r="D2430" s="88"/>
      <c r="E2430" s="88"/>
      <c r="F2430" s="88"/>
      <c r="G2430" s="90"/>
      <c r="H2430" s="90"/>
      <c r="I2430" s="91"/>
      <c r="J2430" s="91"/>
      <c r="K2430" s="91"/>
      <c r="L2430" s="91"/>
      <c r="M2430" s="91"/>
      <c r="N2430" s="92" t="str">
        <f t="shared" ca="1" si="148"/>
        <v/>
      </c>
      <c r="O2430" s="92" t="str">
        <f ca="1">IF(A2430="","",IF(ISERROR(MATCH($I2430,SorP!B:B,0)),"",INDIRECT("'SorP'!$A$"&amp;MATCH($N2430&amp;$I2430,SorP!C:C,0))))</f>
        <v/>
      </c>
      <c r="P2430" s="94"/>
      <c r="Q2430" s="95" t="str">
        <f t="shared" si="149"/>
        <v/>
      </c>
      <c r="R2430" s="95" t="b">
        <f t="shared" si="150"/>
        <v>1</v>
      </c>
      <c r="S2430" s="95" t="str">
        <f t="shared" si="151"/>
        <v/>
      </c>
    </row>
    <row r="2431" spans="1:19" s="95" customFormat="1" ht="20" customHeight="1">
      <c r="A2431" s="88"/>
      <c r="B2431" s="88"/>
      <c r="C2431" s="88"/>
      <c r="D2431" s="88"/>
      <c r="E2431" s="88"/>
      <c r="F2431" s="88"/>
      <c r="G2431" s="90"/>
      <c r="H2431" s="90"/>
      <c r="I2431" s="91"/>
      <c r="J2431" s="91"/>
      <c r="K2431" s="91"/>
      <c r="L2431" s="91"/>
      <c r="M2431" s="91"/>
      <c r="N2431" s="92" t="str">
        <f t="shared" ca="1" si="148"/>
        <v/>
      </c>
      <c r="O2431" s="92" t="str">
        <f ca="1">IF(A2431="","",IF(ISERROR(MATCH($I2431,SorP!B:B,0)),"",INDIRECT("'SorP'!$A$"&amp;MATCH($N2431&amp;$I2431,SorP!C:C,0))))</f>
        <v/>
      </c>
      <c r="P2431" s="94"/>
      <c r="Q2431" s="95" t="str">
        <f t="shared" si="149"/>
        <v/>
      </c>
      <c r="R2431" s="95" t="b">
        <f t="shared" si="150"/>
        <v>1</v>
      </c>
      <c r="S2431" s="95" t="str">
        <f t="shared" si="151"/>
        <v/>
      </c>
    </row>
    <row r="2432" spans="1:19" s="95" customFormat="1" ht="20" customHeight="1">
      <c r="A2432" s="88"/>
      <c r="B2432" s="88"/>
      <c r="C2432" s="88"/>
      <c r="D2432" s="88"/>
      <c r="E2432" s="88"/>
      <c r="F2432" s="88"/>
      <c r="G2432" s="90"/>
      <c r="H2432" s="90"/>
      <c r="I2432" s="91"/>
      <c r="J2432" s="91"/>
      <c r="K2432" s="91"/>
      <c r="L2432" s="91"/>
      <c r="M2432" s="91"/>
      <c r="N2432" s="92" t="str">
        <f t="shared" ca="1" si="148"/>
        <v/>
      </c>
      <c r="O2432" s="92" t="str">
        <f ca="1">IF(A2432="","",IF(ISERROR(MATCH($I2432,SorP!B:B,0)),"",INDIRECT("'SorP'!$A$"&amp;MATCH($N2432&amp;$I2432,SorP!C:C,0))))</f>
        <v/>
      </c>
      <c r="P2432" s="94"/>
      <c r="Q2432" s="95" t="str">
        <f t="shared" si="149"/>
        <v/>
      </c>
      <c r="R2432" s="95" t="b">
        <f t="shared" si="150"/>
        <v>1</v>
      </c>
      <c r="S2432" s="95" t="str">
        <f t="shared" si="151"/>
        <v/>
      </c>
    </row>
    <row r="2433" spans="1:19" s="95" customFormat="1" ht="20" customHeight="1">
      <c r="A2433" s="88"/>
      <c r="B2433" s="88"/>
      <c r="C2433" s="88"/>
      <c r="D2433" s="88"/>
      <c r="E2433" s="88"/>
      <c r="F2433" s="88"/>
      <c r="G2433" s="90"/>
      <c r="H2433" s="90"/>
      <c r="I2433" s="91"/>
      <c r="J2433" s="91"/>
      <c r="K2433" s="91"/>
      <c r="L2433" s="91"/>
      <c r="M2433" s="91"/>
      <c r="N2433" s="92" t="str">
        <f t="shared" ca="1" si="148"/>
        <v/>
      </c>
      <c r="O2433" s="92" t="str">
        <f ca="1">IF(A2433="","",IF(ISERROR(MATCH($I2433,SorP!B:B,0)),"",INDIRECT("'SorP'!$A$"&amp;MATCH($N2433&amp;$I2433,SorP!C:C,0))))</f>
        <v/>
      </c>
      <c r="P2433" s="94"/>
      <c r="Q2433" s="95" t="str">
        <f t="shared" si="149"/>
        <v/>
      </c>
      <c r="R2433" s="95" t="b">
        <f t="shared" si="150"/>
        <v>1</v>
      </c>
      <c r="S2433" s="95" t="str">
        <f t="shared" si="151"/>
        <v/>
      </c>
    </row>
    <row r="2434" spans="1:19" s="95" customFormat="1" ht="20" customHeight="1">
      <c r="A2434" s="88"/>
      <c r="B2434" s="88"/>
      <c r="C2434" s="88"/>
      <c r="D2434" s="88"/>
      <c r="E2434" s="88"/>
      <c r="F2434" s="88"/>
      <c r="G2434" s="90"/>
      <c r="H2434" s="90"/>
      <c r="I2434" s="91"/>
      <c r="J2434" s="91"/>
      <c r="K2434" s="91"/>
      <c r="L2434" s="91"/>
      <c r="M2434" s="91"/>
      <c r="N2434" s="92" t="str">
        <f t="shared" ca="1" si="148"/>
        <v/>
      </c>
      <c r="O2434" s="92" t="str">
        <f ca="1">IF(A2434="","",IF(ISERROR(MATCH($I2434,SorP!B:B,0)),"",INDIRECT("'SorP'!$A$"&amp;MATCH($N2434&amp;$I2434,SorP!C:C,0))))</f>
        <v/>
      </c>
      <c r="P2434" s="94"/>
      <c r="Q2434" s="95" t="str">
        <f t="shared" si="149"/>
        <v/>
      </c>
      <c r="R2434" s="95" t="b">
        <f t="shared" si="150"/>
        <v>1</v>
      </c>
      <c r="S2434" s="95" t="str">
        <f t="shared" si="151"/>
        <v/>
      </c>
    </row>
    <row r="2435" spans="1:19" s="95" customFormat="1" ht="20" customHeight="1">
      <c r="A2435" s="88"/>
      <c r="B2435" s="88"/>
      <c r="C2435" s="88"/>
      <c r="D2435" s="88"/>
      <c r="E2435" s="88"/>
      <c r="F2435" s="88"/>
      <c r="G2435" s="90"/>
      <c r="H2435" s="90"/>
      <c r="I2435" s="91"/>
      <c r="J2435" s="91"/>
      <c r="K2435" s="91"/>
      <c r="L2435" s="91"/>
      <c r="M2435" s="91"/>
      <c r="N2435" s="92" t="str">
        <f t="shared" ca="1" si="148"/>
        <v/>
      </c>
      <c r="O2435" s="92" t="str">
        <f ca="1">IF(A2435="","",IF(ISERROR(MATCH($I2435,SorP!B:B,0)),"",INDIRECT("'SorP'!$A$"&amp;MATCH($N2435&amp;$I2435,SorP!C:C,0))))</f>
        <v/>
      </c>
      <c r="P2435" s="94"/>
      <c r="Q2435" s="95" t="str">
        <f t="shared" si="149"/>
        <v/>
      </c>
      <c r="R2435" s="95" t="b">
        <f t="shared" si="150"/>
        <v>1</v>
      </c>
      <c r="S2435" s="95" t="str">
        <f t="shared" si="151"/>
        <v/>
      </c>
    </row>
    <row r="2436" spans="1:19" s="95" customFormat="1" ht="20" customHeight="1">
      <c r="A2436" s="88"/>
      <c r="B2436" s="88"/>
      <c r="C2436" s="88"/>
      <c r="D2436" s="88"/>
      <c r="E2436" s="88"/>
      <c r="F2436" s="88"/>
      <c r="G2436" s="90"/>
      <c r="H2436" s="90"/>
      <c r="I2436" s="91"/>
      <c r="J2436" s="91"/>
      <c r="K2436" s="91"/>
      <c r="L2436" s="91"/>
      <c r="M2436" s="91"/>
      <c r="N2436" s="92" t="str">
        <f t="shared" ca="1" si="148"/>
        <v/>
      </c>
      <c r="O2436" s="92" t="str">
        <f ca="1">IF(A2436="","",IF(ISERROR(MATCH($I2436,SorP!B:B,0)),"",INDIRECT("'SorP'!$A$"&amp;MATCH($N2436&amp;$I2436,SorP!C:C,0))))</f>
        <v/>
      </c>
      <c r="P2436" s="94"/>
      <c r="Q2436" s="95" t="str">
        <f t="shared" si="149"/>
        <v/>
      </c>
      <c r="R2436" s="95" t="b">
        <f t="shared" si="150"/>
        <v>1</v>
      </c>
      <c r="S2436" s="95" t="str">
        <f t="shared" si="151"/>
        <v/>
      </c>
    </row>
    <row r="2437" spans="1:19" s="95" customFormat="1" ht="20" customHeight="1">
      <c r="A2437" s="88"/>
      <c r="B2437" s="88"/>
      <c r="C2437" s="88"/>
      <c r="D2437" s="88"/>
      <c r="E2437" s="88"/>
      <c r="F2437" s="88"/>
      <c r="G2437" s="90"/>
      <c r="H2437" s="90"/>
      <c r="I2437" s="91"/>
      <c r="J2437" s="91"/>
      <c r="K2437" s="91"/>
      <c r="L2437" s="91"/>
      <c r="M2437" s="91"/>
      <c r="N2437" s="92" t="str">
        <f t="shared" ref="N2437:N2504" ca="1" si="152">IF(A2437="","",IF(ISERROR(MATCH($F2437,CL,0)),"Unknown",INDIRECT("'C'!$A$"&amp;MATCH($F2437,CL,0)+1)))</f>
        <v/>
      </c>
      <c r="O2437" s="92" t="str">
        <f ca="1">IF(A2437="","",IF(ISERROR(MATCH($I2437,SorP!B:B,0)),"",INDIRECT("'SorP'!$A$"&amp;MATCH($N2437&amp;$I2437,SorP!C:C,0))))</f>
        <v/>
      </c>
      <c r="P2437" s="94"/>
      <c r="Q2437" s="95" t="str">
        <f t="shared" ref="Q2437:Q2501" si="153">A2437&amp;B2437</f>
        <v/>
      </c>
      <c r="R2437" s="95" t="b">
        <f t="shared" ref="R2437:R2501" si="154">OR(ISBLANK(B2437),ISBLANK(C2437))</f>
        <v>1</v>
      </c>
      <c r="S2437" s="95" t="str">
        <f t="shared" ref="S2437:S2500" si="155">IF(R2437,"",A2437&amp;"+")</f>
        <v/>
      </c>
    </row>
    <row r="2438" spans="1:19" s="95" customFormat="1" ht="20" customHeight="1">
      <c r="A2438" s="88"/>
      <c r="B2438" s="88"/>
      <c r="C2438" s="88"/>
      <c r="D2438" s="88"/>
      <c r="E2438" s="88"/>
      <c r="F2438" s="88"/>
      <c r="G2438" s="90"/>
      <c r="H2438" s="90"/>
      <c r="I2438" s="91"/>
      <c r="J2438" s="91"/>
      <c r="K2438" s="91"/>
      <c r="L2438" s="91"/>
      <c r="M2438" s="91"/>
      <c r="N2438" s="92" t="str">
        <f t="shared" ca="1" si="152"/>
        <v/>
      </c>
      <c r="O2438" s="92" t="str">
        <f ca="1">IF(A2438="","",IF(ISERROR(MATCH($I2438,SorP!B:B,0)),"",INDIRECT("'SorP'!$A$"&amp;MATCH($N2438&amp;$I2438,SorP!C:C,0))))</f>
        <v/>
      </c>
      <c r="P2438" s="94"/>
      <c r="Q2438" s="95" t="str">
        <f t="shared" si="153"/>
        <v/>
      </c>
      <c r="R2438" s="95" t="b">
        <f t="shared" si="154"/>
        <v>1</v>
      </c>
      <c r="S2438" s="95" t="str">
        <f t="shared" si="155"/>
        <v/>
      </c>
    </row>
    <row r="2439" spans="1:19" s="95" customFormat="1" ht="20" customHeight="1">
      <c r="A2439" s="88"/>
      <c r="B2439" s="88"/>
      <c r="C2439" s="88"/>
      <c r="D2439" s="88"/>
      <c r="E2439" s="88"/>
      <c r="F2439" s="88"/>
      <c r="G2439" s="90"/>
      <c r="H2439" s="90"/>
      <c r="I2439" s="91"/>
      <c r="J2439" s="91"/>
      <c r="K2439" s="91"/>
      <c r="L2439" s="91"/>
      <c r="M2439" s="91"/>
      <c r="N2439" s="92" t="str">
        <f t="shared" ca="1" si="152"/>
        <v/>
      </c>
      <c r="O2439" s="92" t="str">
        <f ca="1">IF(A2439="","",IF(ISERROR(MATCH($I2439,SorP!B:B,0)),"",INDIRECT("'SorP'!$A$"&amp;MATCH($N2439&amp;$I2439,SorP!C:C,0))))</f>
        <v/>
      </c>
      <c r="P2439" s="94"/>
      <c r="Q2439" s="95" t="str">
        <f t="shared" si="153"/>
        <v/>
      </c>
      <c r="R2439" s="95" t="b">
        <f t="shared" si="154"/>
        <v>1</v>
      </c>
      <c r="S2439" s="95" t="str">
        <f t="shared" si="155"/>
        <v/>
      </c>
    </row>
    <row r="2440" spans="1:19" s="95" customFormat="1" ht="20" customHeight="1">
      <c r="A2440" s="88"/>
      <c r="B2440" s="88"/>
      <c r="C2440" s="88"/>
      <c r="D2440" s="88"/>
      <c r="E2440" s="88"/>
      <c r="F2440" s="88"/>
      <c r="G2440" s="90"/>
      <c r="H2440" s="90"/>
      <c r="I2440" s="91"/>
      <c r="J2440" s="91"/>
      <c r="K2440" s="91"/>
      <c r="L2440" s="91"/>
      <c r="M2440" s="91"/>
      <c r="N2440" s="92" t="str">
        <f t="shared" ca="1" si="152"/>
        <v/>
      </c>
      <c r="O2440" s="92" t="str">
        <f ca="1">IF(A2440="","",IF(ISERROR(MATCH($I2440,SorP!B:B,0)),"",INDIRECT("'SorP'!$A$"&amp;MATCH($N2440&amp;$I2440,SorP!C:C,0))))</f>
        <v/>
      </c>
      <c r="P2440" s="94"/>
      <c r="Q2440" s="95" t="str">
        <f t="shared" si="153"/>
        <v/>
      </c>
      <c r="R2440" s="95" t="b">
        <f t="shared" si="154"/>
        <v>1</v>
      </c>
      <c r="S2440" s="95" t="str">
        <f t="shared" si="155"/>
        <v/>
      </c>
    </row>
    <row r="2441" spans="1:19" s="95" customFormat="1" ht="20" customHeight="1">
      <c r="A2441" s="88"/>
      <c r="B2441" s="88"/>
      <c r="C2441" s="88"/>
      <c r="D2441" s="88"/>
      <c r="E2441" s="88"/>
      <c r="F2441" s="88"/>
      <c r="G2441" s="90"/>
      <c r="H2441" s="90"/>
      <c r="I2441" s="91"/>
      <c r="J2441" s="91"/>
      <c r="K2441" s="91"/>
      <c r="L2441" s="91"/>
      <c r="M2441" s="91"/>
      <c r="N2441" s="92" t="str">
        <f t="shared" ca="1" si="152"/>
        <v/>
      </c>
      <c r="O2441" s="92" t="str">
        <f ca="1">IF(A2441="","",IF(ISERROR(MATCH($I2441,SorP!B:B,0)),"",INDIRECT("'SorP'!$A$"&amp;MATCH($N2441&amp;$I2441,SorP!C:C,0))))</f>
        <v/>
      </c>
      <c r="P2441" s="94"/>
      <c r="Q2441" s="95" t="str">
        <f t="shared" si="153"/>
        <v/>
      </c>
      <c r="R2441" s="95" t="b">
        <f t="shared" si="154"/>
        <v>1</v>
      </c>
      <c r="S2441" s="95" t="str">
        <f t="shared" si="155"/>
        <v/>
      </c>
    </row>
    <row r="2442" spans="1:19" s="95" customFormat="1" ht="20" customHeight="1">
      <c r="A2442" s="88"/>
      <c r="B2442" s="88"/>
      <c r="C2442" s="88"/>
      <c r="D2442" s="88"/>
      <c r="E2442" s="88"/>
      <c r="F2442" s="88"/>
      <c r="G2442" s="90"/>
      <c r="H2442" s="90"/>
      <c r="I2442" s="91"/>
      <c r="J2442" s="91"/>
      <c r="K2442" s="91"/>
      <c r="L2442" s="91"/>
      <c r="M2442" s="91"/>
      <c r="N2442" s="92" t="str">
        <f t="shared" ca="1" si="152"/>
        <v/>
      </c>
      <c r="O2442" s="92" t="str">
        <f ca="1">IF(A2442="","",IF(ISERROR(MATCH($I2442,SorP!B:B,0)),"",INDIRECT("'SorP'!$A$"&amp;MATCH($N2442&amp;$I2442,SorP!C:C,0))))</f>
        <v/>
      </c>
      <c r="P2442" s="94"/>
      <c r="Q2442" s="95" t="str">
        <f t="shared" si="153"/>
        <v/>
      </c>
      <c r="R2442" s="95" t="b">
        <f t="shared" si="154"/>
        <v>1</v>
      </c>
      <c r="S2442" s="95" t="str">
        <f t="shared" si="155"/>
        <v/>
      </c>
    </row>
    <row r="2443" spans="1:19" s="95" customFormat="1" ht="20" customHeight="1">
      <c r="A2443" s="88"/>
      <c r="B2443" s="88"/>
      <c r="C2443" s="88"/>
      <c r="D2443" s="88"/>
      <c r="E2443" s="88"/>
      <c r="F2443" s="88"/>
      <c r="G2443" s="90"/>
      <c r="H2443" s="90"/>
      <c r="I2443" s="91"/>
      <c r="J2443" s="91"/>
      <c r="K2443" s="91"/>
      <c r="L2443" s="91"/>
      <c r="M2443" s="91"/>
      <c r="N2443" s="92" t="str">
        <f t="shared" ca="1" si="152"/>
        <v/>
      </c>
      <c r="O2443" s="92" t="str">
        <f ca="1">IF(A2443="","",IF(ISERROR(MATCH($I2443,SorP!B:B,0)),"",INDIRECT("'SorP'!$A$"&amp;MATCH($N2443&amp;$I2443,SorP!C:C,0))))</f>
        <v/>
      </c>
      <c r="P2443" s="94"/>
      <c r="Q2443" s="95" t="str">
        <f t="shared" si="153"/>
        <v/>
      </c>
      <c r="R2443" s="95" t="b">
        <f t="shared" si="154"/>
        <v>1</v>
      </c>
      <c r="S2443" s="95" t="str">
        <f t="shared" si="155"/>
        <v/>
      </c>
    </row>
    <row r="2444" spans="1:19" s="95" customFormat="1" ht="20" customHeight="1">
      <c r="A2444" s="88"/>
      <c r="B2444" s="88"/>
      <c r="C2444" s="88"/>
      <c r="D2444" s="88"/>
      <c r="E2444" s="88"/>
      <c r="F2444" s="88"/>
      <c r="G2444" s="90"/>
      <c r="H2444" s="90"/>
      <c r="I2444" s="91"/>
      <c r="J2444" s="91"/>
      <c r="K2444" s="91"/>
      <c r="L2444" s="91"/>
      <c r="M2444" s="91"/>
      <c r="N2444" s="92" t="str">
        <f t="shared" ca="1" si="152"/>
        <v/>
      </c>
      <c r="O2444" s="92" t="str">
        <f ca="1">IF(A2444="","",IF(ISERROR(MATCH($I2444,SorP!B:B,0)),"",INDIRECT("'SorP'!$A$"&amp;MATCH($N2444&amp;$I2444,SorP!C:C,0))))</f>
        <v/>
      </c>
      <c r="P2444" s="94"/>
      <c r="Q2444" s="95" t="str">
        <f t="shared" si="153"/>
        <v/>
      </c>
      <c r="R2444" s="95" t="b">
        <f t="shared" si="154"/>
        <v>1</v>
      </c>
      <c r="S2444" s="95" t="str">
        <f t="shared" si="155"/>
        <v/>
      </c>
    </row>
    <row r="2445" spans="1:19" s="95" customFormat="1" ht="20" customHeight="1">
      <c r="A2445" s="88"/>
      <c r="B2445" s="88"/>
      <c r="C2445" s="88"/>
      <c r="D2445" s="88"/>
      <c r="E2445" s="88"/>
      <c r="F2445" s="88"/>
      <c r="G2445" s="90"/>
      <c r="H2445" s="90"/>
      <c r="I2445" s="91"/>
      <c r="J2445" s="91"/>
      <c r="K2445" s="91"/>
      <c r="L2445" s="91"/>
      <c r="M2445" s="91"/>
      <c r="N2445" s="92" t="str">
        <f t="shared" ca="1" si="152"/>
        <v/>
      </c>
      <c r="O2445" s="92" t="str">
        <f ca="1">IF(A2445="","",IF(ISERROR(MATCH($I2445,SorP!B:B,0)),"",INDIRECT("'SorP'!$A$"&amp;MATCH($N2445&amp;$I2445,SorP!C:C,0))))</f>
        <v/>
      </c>
      <c r="P2445" s="94"/>
      <c r="Q2445" s="95" t="str">
        <f t="shared" si="153"/>
        <v/>
      </c>
      <c r="R2445" s="95" t="b">
        <f t="shared" si="154"/>
        <v>1</v>
      </c>
      <c r="S2445" s="95" t="str">
        <f t="shared" si="155"/>
        <v/>
      </c>
    </row>
    <row r="2446" spans="1:19" s="95" customFormat="1" ht="20" customHeight="1">
      <c r="A2446" s="88"/>
      <c r="B2446" s="88"/>
      <c r="C2446" s="88"/>
      <c r="D2446" s="88"/>
      <c r="E2446" s="88"/>
      <c r="F2446" s="88"/>
      <c r="G2446" s="90"/>
      <c r="H2446" s="90"/>
      <c r="I2446" s="91"/>
      <c r="J2446" s="91"/>
      <c r="K2446" s="91"/>
      <c r="L2446" s="91"/>
      <c r="M2446" s="91"/>
      <c r="N2446" s="92" t="str">
        <f t="shared" ca="1" si="152"/>
        <v/>
      </c>
      <c r="O2446" s="92" t="str">
        <f ca="1">IF(A2446="","",IF(ISERROR(MATCH($I2446,SorP!B:B,0)),"",INDIRECT("'SorP'!$A$"&amp;MATCH($N2446&amp;$I2446,SorP!C:C,0))))</f>
        <v/>
      </c>
      <c r="P2446" s="94"/>
      <c r="Q2446" s="95" t="str">
        <f t="shared" si="153"/>
        <v/>
      </c>
      <c r="R2446" s="95" t="b">
        <f t="shared" si="154"/>
        <v>1</v>
      </c>
      <c r="S2446" s="95" t="str">
        <f t="shared" si="155"/>
        <v/>
      </c>
    </row>
    <row r="2447" spans="1:19" s="95" customFormat="1" ht="20" customHeight="1">
      <c r="A2447" s="88"/>
      <c r="B2447" s="88"/>
      <c r="C2447" s="88"/>
      <c r="D2447" s="88"/>
      <c r="E2447" s="88"/>
      <c r="F2447" s="88"/>
      <c r="G2447" s="90"/>
      <c r="H2447" s="90"/>
      <c r="I2447" s="91"/>
      <c r="J2447" s="91"/>
      <c r="K2447" s="91"/>
      <c r="L2447" s="91"/>
      <c r="M2447" s="91"/>
      <c r="N2447" s="92" t="str">
        <f t="shared" ca="1" si="152"/>
        <v/>
      </c>
      <c r="O2447" s="92" t="str">
        <f ca="1">IF(A2447="","",IF(ISERROR(MATCH($I2447,SorP!B:B,0)),"",INDIRECT("'SorP'!$A$"&amp;MATCH($N2447&amp;$I2447,SorP!C:C,0))))</f>
        <v/>
      </c>
      <c r="P2447" s="94"/>
      <c r="Q2447" s="95" t="str">
        <f t="shared" si="153"/>
        <v/>
      </c>
      <c r="R2447" s="95" t="b">
        <f t="shared" si="154"/>
        <v>1</v>
      </c>
      <c r="S2447" s="95" t="str">
        <f t="shared" si="155"/>
        <v/>
      </c>
    </row>
    <row r="2448" spans="1:19" s="95" customFormat="1" ht="20" customHeight="1">
      <c r="A2448" s="88"/>
      <c r="B2448" s="88"/>
      <c r="C2448" s="88"/>
      <c r="D2448" s="88"/>
      <c r="E2448" s="88"/>
      <c r="F2448" s="88"/>
      <c r="G2448" s="90"/>
      <c r="H2448" s="90"/>
      <c r="I2448" s="91"/>
      <c r="J2448" s="91"/>
      <c r="K2448" s="91"/>
      <c r="L2448" s="91"/>
      <c r="M2448" s="91"/>
      <c r="N2448" s="92" t="str">
        <f t="shared" ca="1" si="152"/>
        <v/>
      </c>
      <c r="O2448" s="92" t="str">
        <f ca="1">IF(A2448="","",IF(ISERROR(MATCH($I2448,SorP!B:B,0)),"",INDIRECT("'SorP'!$A$"&amp;MATCH($N2448&amp;$I2448,SorP!C:C,0))))</f>
        <v/>
      </c>
      <c r="P2448" s="94"/>
      <c r="Q2448" s="95" t="str">
        <f t="shared" si="153"/>
        <v/>
      </c>
      <c r="R2448" s="95" t="b">
        <f t="shared" si="154"/>
        <v>1</v>
      </c>
      <c r="S2448" s="95" t="str">
        <f t="shared" si="155"/>
        <v/>
      </c>
    </row>
    <row r="2449" spans="1:19" s="95" customFormat="1" ht="20" customHeight="1">
      <c r="A2449" s="88"/>
      <c r="B2449" s="88"/>
      <c r="C2449" s="88"/>
      <c r="D2449" s="88"/>
      <c r="E2449" s="88"/>
      <c r="F2449" s="88"/>
      <c r="G2449" s="90"/>
      <c r="H2449" s="90"/>
      <c r="I2449" s="91"/>
      <c r="J2449" s="91"/>
      <c r="K2449" s="91"/>
      <c r="L2449" s="91"/>
      <c r="M2449" s="91"/>
      <c r="N2449" s="92" t="str">
        <f t="shared" ca="1" si="152"/>
        <v/>
      </c>
      <c r="O2449" s="92" t="str">
        <f ca="1">IF(A2449="","",IF(ISERROR(MATCH($I2449,SorP!B:B,0)),"",INDIRECT("'SorP'!$A$"&amp;MATCH($N2449&amp;$I2449,SorP!C:C,0))))</f>
        <v/>
      </c>
      <c r="P2449" s="94"/>
      <c r="Q2449" s="95" t="str">
        <f t="shared" si="153"/>
        <v/>
      </c>
      <c r="R2449" s="95" t="b">
        <f t="shared" si="154"/>
        <v>1</v>
      </c>
      <c r="S2449" s="95" t="str">
        <f t="shared" si="155"/>
        <v/>
      </c>
    </row>
    <row r="2450" spans="1:19" s="95" customFormat="1" ht="20" customHeight="1">
      <c r="A2450" s="88"/>
      <c r="B2450" s="88"/>
      <c r="C2450" s="88"/>
      <c r="D2450" s="88"/>
      <c r="E2450" s="88"/>
      <c r="F2450" s="88"/>
      <c r="G2450" s="90"/>
      <c r="H2450" s="90"/>
      <c r="I2450" s="91"/>
      <c r="J2450" s="91"/>
      <c r="K2450" s="91"/>
      <c r="L2450" s="91"/>
      <c r="M2450" s="91"/>
      <c r="N2450" s="92" t="str">
        <f t="shared" ca="1" si="152"/>
        <v/>
      </c>
      <c r="O2450" s="92" t="str">
        <f ca="1">IF(A2450="","",IF(ISERROR(MATCH($I2450,SorP!B:B,0)),"",INDIRECT("'SorP'!$A$"&amp;MATCH($N2450&amp;$I2450,SorP!C:C,0))))</f>
        <v/>
      </c>
      <c r="P2450" s="94"/>
      <c r="Q2450" s="95" t="str">
        <f t="shared" si="153"/>
        <v/>
      </c>
      <c r="R2450" s="95" t="b">
        <f t="shared" si="154"/>
        <v>1</v>
      </c>
      <c r="S2450" s="95" t="str">
        <f t="shared" si="155"/>
        <v/>
      </c>
    </row>
    <row r="2451" spans="1:19" s="95" customFormat="1" ht="20" customHeight="1">
      <c r="A2451" s="88"/>
      <c r="B2451" s="88"/>
      <c r="C2451" s="88"/>
      <c r="D2451" s="88"/>
      <c r="E2451" s="88"/>
      <c r="F2451" s="88"/>
      <c r="G2451" s="90"/>
      <c r="H2451" s="90"/>
      <c r="I2451" s="91"/>
      <c r="J2451" s="91"/>
      <c r="K2451" s="91"/>
      <c r="L2451" s="91"/>
      <c r="M2451" s="91"/>
      <c r="N2451" s="92" t="str">
        <f t="shared" ca="1" si="152"/>
        <v/>
      </c>
      <c r="O2451" s="92" t="str">
        <f ca="1">IF(A2451="","",IF(ISERROR(MATCH($I2451,SorP!B:B,0)),"",INDIRECT("'SorP'!$A$"&amp;MATCH($N2451&amp;$I2451,SorP!C:C,0))))</f>
        <v/>
      </c>
      <c r="P2451" s="94"/>
      <c r="Q2451" s="95" t="str">
        <f t="shared" si="153"/>
        <v/>
      </c>
      <c r="R2451" s="95" t="b">
        <f t="shared" si="154"/>
        <v>1</v>
      </c>
      <c r="S2451" s="95" t="str">
        <f t="shared" si="155"/>
        <v/>
      </c>
    </row>
    <row r="2452" spans="1:19" s="95" customFormat="1" ht="20" customHeight="1">
      <c r="A2452" s="88"/>
      <c r="B2452" s="88"/>
      <c r="C2452" s="88"/>
      <c r="D2452" s="88"/>
      <c r="E2452" s="88"/>
      <c r="F2452" s="88"/>
      <c r="G2452" s="90"/>
      <c r="H2452" s="90"/>
      <c r="I2452" s="91"/>
      <c r="J2452" s="91"/>
      <c r="K2452" s="91"/>
      <c r="L2452" s="91"/>
      <c r="M2452" s="91"/>
      <c r="N2452" s="92" t="str">
        <f t="shared" ca="1" si="152"/>
        <v/>
      </c>
      <c r="O2452" s="92" t="str">
        <f ca="1">IF(A2452="","",IF(ISERROR(MATCH($I2452,SorP!B:B,0)),"",INDIRECT("'SorP'!$A$"&amp;MATCH($N2452&amp;$I2452,SorP!C:C,0))))</f>
        <v/>
      </c>
      <c r="P2452" s="94"/>
      <c r="Q2452" s="95" t="str">
        <f t="shared" si="153"/>
        <v/>
      </c>
      <c r="R2452" s="95" t="b">
        <f t="shared" si="154"/>
        <v>1</v>
      </c>
      <c r="S2452" s="95" t="str">
        <f t="shared" si="155"/>
        <v/>
      </c>
    </row>
    <row r="2453" spans="1:19" s="95" customFormat="1" ht="20" customHeight="1">
      <c r="A2453" s="88"/>
      <c r="B2453" s="88"/>
      <c r="C2453" s="88"/>
      <c r="D2453" s="88"/>
      <c r="E2453" s="88"/>
      <c r="F2453" s="88"/>
      <c r="G2453" s="90"/>
      <c r="H2453" s="90"/>
      <c r="I2453" s="91"/>
      <c r="J2453" s="91"/>
      <c r="K2453" s="91"/>
      <c r="L2453" s="91"/>
      <c r="M2453" s="91"/>
      <c r="N2453" s="92" t="str">
        <f t="shared" ca="1" si="152"/>
        <v/>
      </c>
      <c r="O2453" s="92" t="str">
        <f ca="1">IF(A2453="","",IF(ISERROR(MATCH($I2453,SorP!B:B,0)),"",INDIRECT("'SorP'!$A$"&amp;MATCH($N2453&amp;$I2453,SorP!C:C,0))))</f>
        <v/>
      </c>
      <c r="P2453" s="94"/>
      <c r="Q2453" s="95" t="str">
        <f t="shared" si="153"/>
        <v/>
      </c>
      <c r="R2453" s="95" t="b">
        <f t="shared" si="154"/>
        <v>1</v>
      </c>
      <c r="S2453" s="95" t="str">
        <f t="shared" si="155"/>
        <v/>
      </c>
    </row>
    <row r="2454" spans="1:19" s="95" customFormat="1" ht="20" customHeight="1">
      <c r="A2454" s="195"/>
      <c r="B2454" s="88"/>
      <c r="C2454" s="88"/>
      <c r="D2454" s="88"/>
      <c r="E2454" s="88"/>
      <c r="F2454" s="88"/>
      <c r="G2454" s="90"/>
      <c r="H2454" s="90"/>
      <c r="I2454" s="91"/>
      <c r="J2454" s="91"/>
      <c r="K2454" s="91"/>
      <c r="L2454" s="91"/>
      <c r="M2454" s="91"/>
      <c r="N2454" s="92" t="str">
        <f t="shared" ca="1" si="152"/>
        <v/>
      </c>
      <c r="O2454" s="92" t="str">
        <f ca="1">IF(A2454="","",IF(ISERROR(MATCH($I2454,SorP!B:B,0)),"",INDIRECT("'SorP'!$A$"&amp;MATCH($N2454&amp;$I2454,SorP!C:C,0))))</f>
        <v/>
      </c>
      <c r="P2454" s="94"/>
      <c r="Q2454" s="95" t="str">
        <f t="shared" si="153"/>
        <v/>
      </c>
      <c r="R2454" s="95" t="b">
        <f t="shared" si="154"/>
        <v>1</v>
      </c>
      <c r="S2454" s="95" t="str">
        <f t="shared" si="155"/>
        <v/>
      </c>
    </row>
    <row r="2455" spans="1:19" s="95" customFormat="1" ht="20" customHeight="1">
      <c r="A2455" s="88"/>
      <c r="B2455" s="88"/>
      <c r="C2455" s="88"/>
      <c r="D2455" s="88"/>
      <c r="E2455" s="88"/>
      <c r="F2455" s="88"/>
      <c r="G2455" s="90"/>
      <c r="H2455" s="90"/>
      <c r="I2455" s="91"/>
      <c r="J2455" s="91"/>
      <c r="K2455" s="91"/>
      <c r="L2455" s="91"/>
      <c r="M2455" s="91"/>
      <c r="N2455" s="92" t="str">
        <f t="shared" ca="1" si="152"/>
        <v/>
      </c>
      <c r="O2455" s="92" t="str">
        <f ca="1">IF(A2455="","",IF(ISERROR(MATCH($I2455,SorP!B:B,0)),"",INDIRECT("'SorP'!$A$"&amp;MATCH($N2455&amp;$I2455,SorP!C:C,0))))</f>
        <v/>
      </c>
      <c r="P2455" s="94"/>
      <c r="Q2455" s="95" t="str">
        <f t="shared" si="153"/>
        <v/>
      </c>
      <c r="R2455" s="95" t="b">
        <f t="shared" si="154"/>
        <v>1</v>
      </c>
      <c r="S2455" s="95" t="str">
        <f t="shared" si="155"/>
        <v/>
      </c>
    </row>
    <row r="2456" spans="1:19" s="95" customFormat="1" ht="20" customHeight="1">
      <c r="A2456" s="88"/>
      <c r="B2456" s="88"/>
      <c r="C2456" s="88"/>
      <c r="D2456" s="88"/>
      <c r="E2456" s="88"/>
      <c r="F2456" s="88"/>
      <c r="G2456" s="90"/>
      <c r="H2456" s="90"/>
      <c r="I2456" s="91"/>
      <c r="J2456" s="91"/>
      <c r="K2456" s="91"/>
      <c r="L2456" s="91"/>
      <c r="M2456" s="91"/>
      <c r="N2456" s="92" t="str">
        <f t="shared" ca="1" si="152"/>
        <v/>
      </c>
      <c r="O2456" s="92" t="str">
        <f ca="1">IF(A2456="","",IF(ISERROR(MATCH($I2456,SorP!B:B,0)),"",INDIRECT("'SorP'!$A$"&amp;MATCH($N2456&amp;$I2456,SorP!C:C,0))))</f>
        <v/>
      </c>
      <c r="P2456" s="94"/>
      <c r="Q2456" s="95" t="str">
        <f t="shared" si="153"/>
        <v/>
      </c>
      <c r="R2456" s="95" t="b">
        <f t="shared" si="154"/>
        <v>1</v>
      </c>
      <c r="S2456" s="95" t="str">
        <f t="shared" si="155"/>
        <v/>
      </c>
    </row>
    <row r="2457" spans="1:19" s="95" customFormat="1" ht="20" customHeight="1">
      <c r="A2457" s="88"/>
      <c r="B2457" s="88"/>
      <c r="C2457" s="88"/>
      <c r="D2457" s="88"/>
      <c r="E2457" s="88"/>
      <c r="F2457" s="88"/>
      <c r="G2457" s="90"/>
      <c r="H2457" s="90"/>
      <c r="I2457" s="91"/>
      <c r="J2457" s="91"/>
      <c r="K2457" s="91"/>
      <c r="L2457" s="91"/>
      <c r="M2457" s="91"/>
      <c r="N2457" s="92" t="str">
        <f t="shared" ca="1" si="152"/>
        <v/>
      </c>
      <c r="O2457" s="92" t="str">
        <f ca="1">IF(A2457="","",IF(ISERROR(MATCH($I2457,SorP!B:B,0)),"",INDIRECT("'SorP'!$A$"&amp;MATCH($N2457&amp;$I2457,SorP!C:C,0))))</f>
        <v/>
      </c>
      <c r="P2457" s="94"/>
      <c r="Q2457" s="95" t="str">
        <f t="shared" si="153"/>
        <v/>
      </c>
      <c r="R2457" s="95" t="b">
        <f t="shared" si="154"/>
        <v>1</v>
      </c>
      <c r="S2457" s="95" t="str">
        <f t="shared" si="155"/>
        <v/>
      </c>
    </row>
    <row r="2458" spans="1:19" s="95" customFormat="1" ht="20" customHeight="1">
      <c r="A2458" s="88"/>
      <c r="B2458" s="88"/>
      <c r="C2458" s="88"/>
      <c r="D2458" s="88"/>
      <c r="E2458" s="88"/>
      <c r="F2458" s="88"/>
      <c r="G2458" s="90"/>
      <c r="H2458" s="90"/>
      <c r="I2458" s="91"/>
      <c r="J2458" s="91"/>
      <c r="K2458" s="91"/>
      <c r="L2458" s="91"/>
      <c r="M2458" s="91"/>
      <c r="N2458" s="92" t="str">
        <f t="shared" ca="1" si="152"/>
        <v/>
      </c>
      <c r="O2458" s="92" t="str">
        <f ca="1">IF(A2458="","",IF(ISERROR(MATCH($I2458,SorP!B:B,0)),"",INDIRECT("'SorP'!$A$"&amp;MATCH($N2458&amp;$I2458,SorP!C:C,0))))</f>
        <v/>
      </c>
      <c r="P2458" s="94"/>
      <c r="Q2458" s="95" t="str">
        <f t="shared" si="153"/>
        <v/>
      </c>
      <c r="R2458" s="95" t="b">
        <f t="shared" si="154"/>
        <v>1</v>
      </c>
      <c r="S2458" s="95" t="str">
        <f t="shared" si="155"/>
        <v/>
      </c>
    </row>
    <row r="2459" spans="1:19" s="95" customFormat="1" ht="20" customHeight="1">
      <c r="A2459" s="88"/>
      <c r="B2459" s="88"/>
      <c r="C2459" s="88"/>
      <c r="D2459" s="88"/>
      <c r="E2459" s="88"/>
      <c r="F2459" s="88"/>
      <c r="G2459" s="90"/>
      <c r="H2459" s="90"/>
      <c r="I2459" s="91"/>
      <c r="J2459" s="91"/>
      <c r="K2459" s="91"/>
      <c r="L2459" s="91"/>
      <c r="M2459" s="91"/>
      <c r="N2459" s="92" t="str">
        <f t="shared" ca="1" si="152"/>
        <v/>
      </c>
      <c r="O2459" s="92" t="str">
        <f ca="1">IF(A2459="","",IF(ISERROR(MATCH($I2459,SorP!B:B,0)),"",INDIRECT("'SorP'!$A$"&amp;MATCH($N2459&amp;$I2459,SorP!C:C,0))))</f>
        <v/>
      </c>
      <c r="P2459" s="94"/>
      <c r="Q2459" s="95" t="str">
        <f t="shared" si="153"/>
        <v/>
      </c>
      <c r="R2459" s="95" t="b">
        <f t="shared" si="154"/>
        <v>1</v>
      </c>
      <c r="S2459" s="95" t="str">
        <f t="shared" si="155"/>
        <v/>
      </c>
    </row>
    <row r="2460" spans="1:19" s="95" customFormat="1" ht="20" customHeight="1">
      <c r="A2460" s="88"/>
      <c r="B2460" s="88"/>
      <c r="C2460" s="88"/>
      <c r="D2460" s="88"/>
      <c r="E2460" s="88"/>
      <c r="F2460" s="88"/>
      <c r="G2460" s="90"/>
      <c r="H2460" s="90"/>
      <c r="I2460" s="91"/>
      <c r="J2460" s="91"/>
      <c r="K2460" s="91"/>
      <c r="L2460" s="91"/>
      <c r="M2460" s="91"/>
      <c r="N2460" s="92" t="str">
        <f t="shared" ca="1" si="152"/>
        <v/>
      </c>
      <c r="O2460" s="92" t="str">
        <f ca="1">IF(A2460="","",IF(ISERROR(MATCH($I2460,SorP!B:B,0)),"",INDIRECT("'SorP'!$A$"&amp;MATCH($N2460&amp;$I2460,SorP!C:C,0))))</f>
        <v/>
      </c>
      <c r="P2460" s="94"/>
      <c r="Q2460" s="95" t="str">
        <f t="shared" si="153"/>
        <v/>
      </c>
      <c r="R2460" s="95" t="b">
        <f t="shared" si="154"/>
        <v>1</v>
      </c>
      <c r="S2460" s="95" t="str">
        <f t="shared" si="155"/>
        <v/>
      </c>
    </row>
    <row r="2461" spans="1:19" s="95" customFormat="1" ht="20" customHeight="1">
      <c r="A2461" s="88"/>
      <c r="B2461" s="88"/>
      <c r="C2461" s="88"/>
      <c r="D2461" s="88"/>
      <c r="E2461" s="88"/>
      <c r="F2461" s="88"/>
      <c r="G2461" s="90"/>
      <c r="H2461" s="90"/>
      <c r="I2461" s="91"/>
      <c r="J2461" s="91"/>
      <c r="K2461" s="91"/>
      <c r="L2461" s="91"/>
      <c r="M2461" s="91"/>
      <c r="N2461" s="92" t="str">
        <f t="shared" ca="1" si="152"/>
        <v/>
      </c>
      <c r="O2461" s="92" t="str">
        <f ca="1">IF(A2461="","",IF(ISERROR(MATCH($I2461,SorP!B:B,0)),"",INDIRECT("'SorP'!$A$"&amp;MATCH($N2461&amp;$I2461,SorP!C:C,0))))</f>
        <v/>
      </c>
      <c r="P2461" s="94"/>
      <c r="Q2461" s="95" t="str">
        <f t="shared" si="153"/>
        <v/>
      </c>
      <c r="R2461" s="95" t="b">
        <f t="shared" si="154"/>
        <v>1</v>
      </c>
      <c r="S2461" s="95" t="str">
        <f t="shared" si="155"/>
        <v/>
      </c>
    </row>
    <row r="2462" spans="1:19" s="95" customFormat="1" ht="20" customHeight="1">
      <c r="A2462" s="88"/>
      <c r="B2462" s="88"/>
      <c r="C2462" s="88"/>
      <c r="D2462" s="88"/>
      <c r="E2462" s="88"/>
      <c r="F2462" s="88"/>
      <c r="G2462" s="90"/>
      <c r="H2462" s="90"/>
      <c r="I2462" s="91"/>
      <c r="J2462" s="91"/>
      <c r="K2462" s="91"/>
      <c r="L2462" s="91"/>
      <c r="M2462" s="91"/>
      <c r="N2462" s="92" t="str">
        <f t="shared" ca="1" si="152"/>
        <v/>
      </c>
      <c r="O2462" s="92" t="str">
        <f ca="1">IF(A2462="","",IF(ISERROR(MATCH($I2462,SorP!B:B,0)),"",INDIRECT("'SorP'!$A$"&amp;MATCH($N2462&amp;$I2462,SorP!C:C,0))))</f>
        <v/>
      </c>
      <c r="P2462" s="94"/>
      <c r="Q2462" s="95" t="str">
        <f t="shared" si="153"/>
        <v/>
      </c>
      <c r="R2462" s="95" t="b">
        <f t="shared" si="154"/>
        <v>1</v>
      </c>
      <c r="S2462" s="95" t="str">
        <f t="shared" si="155"/>
        <v/>
      </c>
    </row>
    <row r="2463" spans="1:19" s="95" customFormat="1" ht="20" customHeight="1">
      <c r="A2463" s="88"/>
      <c r="B2463" s="88"/>
      <c r="C2463" s="88"/>
      <c r="D2463" s="88"/>
      <c r="E2463" s="88"/>
      <c r="F2463" s="88"/>
      <c r="G2463" s="90"/>
      <c r="H2463" s="90"/>
      <c r="I2463" s="91"/>
      <c r="J2463" s="91"/>
      <c r="K2463" s="91"/>
      <c r="L2463" s="91"/>
      <c r="M2463" s="91"/>
      <c r="N2463" s="92" t="str">
        <f t="shared" ca="1" si="152"/>
        <v/>
      </c>
      <c r="O2463" s="92" t="str">
        <f ca="1">IF(A2463="","",IF(ISERROR(MATCH($I2463,SorP!B:B,0)),"",INDIRECT("'SorP'!$A$"&amp;MATCH($N2463&amp;$I2463,SorP!C:C,0))))</f>
        <v/>
      </c>
      <c r="P2463" s="94"/>
      <c r="Q2463" s="95" t="str">
        <f t="shared" si="153"/>
        <v/>
      </c>
      <c r="R2463" s="95" t="b">
        <f t="shared" si="154"/>
        <v>1</v>
      </c>
      <c r="S2463" s="95" t="str">
        <f t="shared" si="155"/>
        <v/>
      </c>
    </row>
    <row r="2464" spans="1:19" s="95" customFormat="1" ht="20" customHeight="1">
      <c r="A2464" s="88"/>
      <c r="B2464" s="88"/>
      <c r="C2464" s="88"/>
      <c r="D2464" s="88"/>
      <c r="E2464" s="88"/>
      <c r="F2464" s="88"/>
      <c r="G2464" s="90"/>
      <c r="H2464" s="90"/>
      <c r="I2464" s="91"/>
      <c r="J2464" s="91"/>
      <c r="K2464" s="91"/>
      <c r="L2464" s="91"/>
      <c r="M2464" s="91"/>
      <c r="N2464" s="92" t="str">
        <f t="shared" ca="1" si="152"/>
        <v/>
      </c>
      <c r="O2464" s="92" t="str">
        <f ca="1">IF(A2464="","",IF(ISERROR(MATCH($I2464,SorP!B:B,0)),"",INDIRECT("'SorP'!$A$"&amp;MATCH($N2464&amp;$I2464,SorP!C:C,0))))</f>
        <v/>
      </c>
      <c r="P2464" s="94"/>
      <c r="Q2464" s="95" t="str">
        <f t="shared" si="153"/>
        <v/>
      </c>
      <c r="R2464" s="95" t="b">
        <f t="shared" si="154"/>
        <v>1</v>
      </c>
      <c r="S2464" s="95" t="str">
        <f t="shared" si="155"/>
        <v/>
      </c>
    </row>
    <row r="2465" spans="1:19" s="95" customFormat="1" ht="20" customHeight="1">
      <c r="A2465" s="88"/>
      <c r="B2465" s="88"/>
      <c r="C2465" s="88"/>
      <c r="D2465" s="88"/>
      <c r="E2465" s="88"/>
      <c r="F2465" s="88"/>
      <c r="G2465" s="90"/>
      <c r="H2465" s="90"/>
      <c r="I2465" s="91"/>
      <c r="J2465" s="91"/>
      <c r="K2465" s="91"/>
      <c r="L2465" s="91"/>
      <c r="M2465" s="91"/>
      <c r="N2465" s="92" t="str">
        <f t="shared" ca="1" si="152"/>
        <v/>
      </c>
      <c r="O2465" s="92" t="str">
        <f ca="1">IF(A2465="","",IF(ISERROR(MATCH($I2465,SorP!B:B,0)),"",INDIRECT("'SorP'!$A$"&amp;MATCH($N2465&amp;$I2465,SorP!C:C,0))))</f>
        <v/>
      </c>
      <c r="P2465" s="94"/>
      <c r="Q2465" s="95" t="str">
        <f t="shared" si="153"/>
        <v/>
      </c>
      <c r="R2465" s="95" t="b">
        <f t="shared" si="154"/>
        <v>1</v>
      </c>
      <c r="S2465" s="95" t="str">
        <f t="shared" si="155"/>
        <v/>
      </c>
    </row>
    <row r="2466" spans="1:19" s="95" customFormat="1" ht="20" customHeight="1">
      <c r="A2466" s="88"/>
      <c r="B2466" s="88"/>
      <c r="C2466" s="88"/>
      <c r="D2466" s="88"/>
      <c r="E2466" s="88"/>
      <c r="F2466" s="88"/>
      <c r="G2466" s="90"/>
      <c r="H2466" s="90"/>
      <c r="I2466" s="91"/>
      <c r="J2466" s="91"/>
      <c r="K2466" s="91"/>
      <c r="L2466" s="91"/>
      <c r="M2466" s="91"/>
      <c r="N2466" s="92" t="str">
        <f t="shared" ca="1" si="152"/>
        <v/>
      </c>
      <c r="O2466" s="92" t="str">
        <f ca="1">IF(A2466="","",IF(ISERROR(MATCH($I2466,SorP!B:B,0)),"",INDIRECT("'SorP'!$A$"&amp;MATCH($N2466&amp;$I2466,SorP!C:C,0))))</f>
        <v/>
      </c>
      <c r="P2466" s="94"/>
      <c r="Q2466" s="95" t="str">
        <f t="shared" si="153"/>
        <v/>
      </c>
      <c r="R2466" s="95" t="b">
        <f t="shared" si="154"/>
        <v>1</v>
      </c>
      <c r="S2466" s="95" t="str">
        <f t="shared" si="155"/>
        <v/>
      </c>
    </row>
    <row r="2467" spans="1:19" s="95" customFormat="1" ht="20" customHeight="1">
      <c r="A2467" s="88"/>
      <c r="B2467" s="88"/>
      <c r="C2467" s="88"/>
      <c r="D2467" s="88"/>
      <c r="E2467" s="88"/>
      <c r="F2467" s="88"/>
      <c r="G2467" s="90"/>
      <c r="H2467" s="90"/>
      <c r="I2467" s="91"/>
      <c r="J2467" s="91"/>
      <c r="K2467" s="91"/>
      <c r="L2467" s="91"/>
      <c r="M2467" s="91"/>
      <c r="N2467" s="92" t="str">
        <f t="shared" ca="1" si="152"/>
        <v/>
      </c>
      <c r="O2467" s="92" t="str">
        <f ca="1">IF(A2467="","",IF(ISERROR(MATCH($I2467,SorP!B:B,0)),"",INDIRECT("'SorP'!$A$"&amp;MATCH($N2467&amp;$I2467,SorP!C:C,0))))</f>
        <v/>
      </c>
      <c r="P2467" s="94"/>
      <c r="Q2467" s="95" t="str">
        <f t="shared" si="153"/>
        <v/>
      </c>
      <c r="R2467" s="95" t="b">
        <f t="shared" si="154"/>
        <v>1</v>
      </c>
      <c r="S2467" s="95" t="str">
        <f t="shared" si="155"/>
        <v/>
      </c>
    </row>
    <row r="2468" spans="1:19" s="95" customFormat="1" ht="20" customHeight="1">
      <c r="A2468" s="88"/>
      <c r="B2468" s="88"/>
      <c r="C2468" s="88"/>
      <c r="D2468" s="88"/>
      <c r="E2468" s="88"/>
      <c r="F2468" s="88"/>
      <c r="G2468" s="90"/>
      <c r="H2468" s="90"/>
      <c r="I2468" s="91"/>
      <c r="J2468" s="91"/>
      <c r="K2468" s="91"/>
      <c r="L2468" s="91"/>
      <c r="M2468" s="91"/>
      <c r="N2468" s="92" t="str">
        <f t="shared" ca="1" si="152"/>
        <v/>
      </c>
      <c r="O2468" s="92" t="str">
        <f ca="1">IF(A2468="","",IF(ISERROR(MATCH($I2468,SorP!B:B,0)),"",INDIRECT("'SorP'!$A$"&amp;MATCH($N2468&amp;$I2468,SorP!C:C,0))))</f>
        <v/>
      </c>
      <c r="P2468" s="94"/>
      <c r="Q2468" s="95" t="str">
        <f t="shared" si="153"/>
        <v/>
      </c>
      <c r="R2468" s="95" t="b">
        <f t="shared" si="154"/>
        <v>1</v>
      </c>
      <c r="S2468" s="95" t="str">
        <f t="shared" si="155"/>
        <v/>
      </c>
    </row>
    <row r="2469" spans="1:19" s="95" customFormat="1" ht="20" customHeight="1">
      <c r="A2469" s="88"/>
      <c r="B2469" s="88"/>
      <c r="C2469" s="88"/>
      <c r="D2469" s="88"/>
      <c r="E2469" s="88"/>
      <c r="F2469" s="88"/>
      <c r="G2469" s="90"/>
      <c r="H2469" s="90"/>
      <c r="I2469" s="91"/>
      <c r="J2469" s="91"/>
      <c r="K2469" s="91"/>
      <c r="L2469" s="91"/>
      <c r="M2469" s="91"/>
      <c r="N2469" s="92" t="str">
        <f t="shared" ca="1" si="152"/>
        <v/>
      </c>
      <c r="O2469" s="92" t="str">
        <f ca="1">IF(A2469="","",IF(ISERROR(MATCH($I2469,SorP!B:B,0)),"",INDIRECT("'SorP'!$A$"&amp;MATCH($N2469&amp;$I2469,SorP!C:C,0))))</f>
        <v/>
      </c>
      <c r="P2469" s="94"/>
      <c r="Q2469" s="95" t="str">
        <f t="shared" si="153"/>
        <v/>
      </c>
      <c r="R2469" s="95" t="b">
        <f t="shared" si="154"/>
        <v>1</v>
      </c>
      <c r="S2469" s="95" t="str">
        <f t="shared" si="155"/>
        <v/>
      </c>
    </row>
    <row r="2470" spans="1:19" s="95" customFormat="1" ht="20" customHeight="1">
      <c r="A2470" s="88"/>
      <c r="B2470" s="88"/>
      <c r="C2470" s="88"/>
      <c r="D2470" s="88"/>
      <c r="E2470" s="88"/>
      <c r="F2470" s="88"/>
      <c r="G2470" s="90"/>
      <c r="H2470" s="90"/>
      <c r="I2470" s="91"/>
      <c r="J2470" s="91"/>
      <c r="K2470" s="91"/>
      <c r="L2470" s="91"/>
      <c r="M2470" s="91"/>
      <c r="N2470" s="92" t="str">
        <f t="shared" ca="1" si="152"/>
        <v/>
      </c>
      <c r="O2470" s="92" t="str">
        <f ca="1">IF(A2470="","",IF(ISERROR(MATCH($I2470,SorP!B:B,0)),"",INDIRECT("'SorP'!$A$"&amp;MATCH($N2470&amp;$I2470,SorP!C:C,0))))</f>
        <v/>
      </c>
      <c r="P2470" s="94"/>
      <c r="Q2470" s="95" t="str">
        <f t="shared" si="153"/>
        <v/>
      </c>
      <c r="R2470" s="95" t="b">
        <f t="shared" si="154"/>
        <v>1</v>
      </c>
      <c r="S2470" s="95" t="str">
        <f t="shared" si="155"/>
        <v/>
      </c>
    </row>
    <row r="2471" spans="1:19" s="95" customFormat="1" ht="20" customHeight="1">
      <c r="A2471" s="88"/>
      <c r="B2471" s="88"/>
      <c r="C2471" s="88"/>
      <c r="D2471" s="88"/>
      <c r="E2471" s="88"/>
      <c r="F2471" s="88"/>
      <c r="G2471" s="90"/>
      <c r="H2471" s="90"/>
      <c r="I2471" s="91"/>
      <c r="J2471" s="91"/>
      <c r="K2471" s="91"/>
      <c r="L2471" s="91"/>
      <c r="M2471" s="91"/>
      <c r="N2471" s="92" t="str">
        <f t="shared" ca="1" si="152"/>
        <v/>
      </c>
      <c r="O2471" s="92" t="str">
        <f ca="1">IF(A2471="","",IF(ISERROR(MATCH($I2471,SorP!B:B,0)),"",INDIRECT("'SorP'!$A$"&amp;MATCH($N2471&amp;$I2471,SorP!C:C,0))))</f>
        <v/>
      </c>
      <c r="P2471" s="94"/>
      <c r="Q2471" s="95" t="str">
        <f t="shared" si="153"/>
        <v/>
      </c>
      <c r="R2471" s="95" t="b">
        <f t="shared" si="154"/>
        <v>1</v>
      </c>
      <c r="S2471" s="95" t="str">
        <f t="shared" si="155"/>
        <v/>
      </c>
    </row>
    <row r="2472" spans="1:19" s="95" customFormat="1" ht="20" customHeight="1">
      <c r="A2472" s="88"/>
      <c r="B2472" s="88"/>
      <c r="C2472" s="88"/>
      <c r="D2472" s="88"/>
      <c r="E2472" s="88"/>
      <c r="F2472" s="88"/>
      <c r="G2472" s="90"/>
      <c r="H2472" s="90"/>
      <c r="I2472" s="91"/>
      <c r="J2472" s="91"/>
      <c r="K2472" s="91"/>
      <c r="L2472" s="91"/>
      <c r="M2472" s="91"/>
      <c r="N2472" s="92" t="str">
        <f t="shared" ca="1" si="152"/>
        <v/>
      </c>
      <c r="O2472" s="92" t="str">
        <f ca="1">IF(A2472="","",IF(ISERROR(MATCH($I2472,SorP!B:B,0)),"",INDIRECT("'SorP'!$A$"&amp;MATCH($N2472&amp;$I2472,SorP!C:C,0))))</f>
        <v/>
      </c>
      <c r="P2472" s="94"/>
      <c r="Q2472" s="95" t="str">
        <f t="shared" si="153"/>
        <v/>
      </c>
      <c r="R2472" s="95" t="b">
        <f t="shared" si="154"/>
        <v>1</v>
      </c>
      <c r="S2472" s="95" t="str">
        <f t="shared" si="155"/>
        <v/>
      </c>
    </row>
    <row r="2473" spans="1:19" s="95" customFormat="1" ht="20" customHeight="1">
      <c r="A2473" s="88"/>
      <c r="B2473" s="88"/>
      <c r="C2473" s="88"/>
      <c r="D2473" s="88"/>
      <c r="E2473" s="88"/>
      <c r="F2473" s="88"/>
      <c r="G2473" s="90"/>
      <c r="H2473" s="90"/>
      <c r="I2473" s="91"/>
      <c r="J2473" s="91"/>
      <c r="K2473" s="91"/>
      <c r="L2473" s="91"/>
      <c r="M2473" s="91"/>
      <c r="N2473" s="92" t="str">
        <f t="shared" ca="1" si="152"/>
        <v/>
      </c>
      <c r="O2473" s="92" t="str">
        <f ca="1">IF(A2473="","",IF(ISERROR(MATCH($I2473,SorP!B:B,0)),"",INDIRECT("'SorP'!$A$"&amp;MATCH($N2473&amp;$I2473,SorP!C:C,0))))</f>
        <v/>
      </c>
      <c r="P2473" s="94"/>
      <c r="Q2473" s="95" t="str">
        <f t="shared" si="153"/>
        <v/>
      </c>
      <c r="R2473" s="95" t="b">
        <f t="shared" si="154"/>
        <v>1</v>
      </c>
      <c r="S2473" s="95" t="str">
        <f t="shared" si="155"/>
        <v/>
      </c>
    </row>
    <row r="2474" spans="1:19" s="95" customFormat="1" ht="20" customHeight="1">
      <c r="A2474" s="88"/>
      <c r="B2474" s="88"/>
      <c r="C2474" s="88"/>
      <c r="D2474" s="88"/>
      <c r="E2474" s="88"/>
      <c r="F2474" s="88"/>
      <c r="G2474" s="90"/>
      <c r="H2474" s="90"/>
      <c r="I2474" s="91"/>
      <c r="J2474" s="91"/>
      <c r="K2474" s="91"/>
      <c r="L2474" s="91"/>
      <c r="M2474" s="91"/>
      <c r="N2474" s="92" t="str">
        <f t="shared" ca="1" si="152"/>
        <v/>
      </c>
      <c r="O2474" s="92" t="str">
        <f ca="1">IF(A2474="","",IF(ISERROR(MATCH($I2474,SorP!B:B,0)),"",INDIRECT("'SorP'!$A$"&amp;MATCH($N2474&amp;$I2474,SorP!C:C,0))))</f>
        <v/>
      </c>
      <c r="P2474" s="94"/>
      <c r="Q2474" s="95" t="str">
        <f t="shared" si="153"/>
        <v/>
      </c>
      <c r="R2474" s="95" t="b">
        <f t="shared" si="154"/>
        <v>1</v>
      </c>
      <c r="S2474" s="95" t="str">
        <f t="shared" si="155"/>
        <v/>
      </c>
    </row>
    <row r="2475" spans="1:19" s="95" customFormat="1" ht="20" customHeight="1">
      <c r="A2475" s="88"/>
      <c r="B2475" s="88"/>
      <c r="C2475" s="88"/>
      <c r="D2475" s="88"/>
      <c r="E2475" s="88"/>
      <c r="F2475" s="88"/>
      <c r="G2475" s="90"/>
      <c r="H2475" s="90"/>
      <c r="I2475" s="91"/>
      <c r="J2475" s="91"/>
      <c r="K2475" s="91"/>
      <c r="L2475" s="91"/>
      <c r="M2475" s="91"/>
      <c r="N2475" s="92" t="str">
        <f t="shared" ca="1" si="152"/>
        <v/>
      </c>
      <c r="O2475" s="92" t="str">
        <f ca="1">IF(A2475="","",IF(ISERROR(MATCH($I2475,SorP!B:B,0)),"",INDIRECT("'SorP'!$A$"&amp;MATCH($N2475&amp;$I2475,SorP!C:C,0))))</f>
        <v/>
      </c>
      <c r="P2475" s="94"/>
      <c r="Q2475" s="95" t="str">
        <f t="shared" si="153"/>
        <v/>
      </c>
      <c r="R2475" s="95" t="b">
        <f t="shared" si="154"/>
        <v>1</v>
      </c>
      <c r="S2475" s="95" t="str">
        <f t="shared" si="155"/>
        <v/>
      </c>
    </row>
    <row r="2476" spans="1:19" s="95" customFormat="1" ht="20" customHeight="1">
      <c r="A2476" s="88"/>
      <c r="B2476" s="88"/>
      <c r="C2476" s="88"/>
      <c r="D2476" s="88"/>
      <c r="E2476" s="88"/>
      <c r="F2476" s="88"/>
      <c r="G2476" s="90"/>
      <c r="H2476" s="90"/>
      <c r="I2476" s="91"/>
      <c r="J2476" s="91"/>
      <c r="K2476" s="91"/>
      <c r="L2476" s="91"/>
      <c r="M2476" s="91"/>
      <c r="N2476" s="92" t="str">
        <f t="shared" ca="1" si="152"/>
        <v/>
      </c>
      <c r="O2476" s="92" t="str">
        <f ca="1">IF(A2476="","",IF(ISERROR(MATCH($I2476,SorP!B:B,0)),"",INDIRECT("'SorP'!$A$"&amp;MATCH($N2476&amp;$I2476,SorP!C:C,0))))</f>
        <v/>
      </c>
      <c r="P2476" s="94"/>
      <c r="Q2476" s="95" t="str">
        <f t="shared" si="153"/>
        <v/>
      </c>
      <c r="R2476" s="95" t="b">
        <f t="shared" si="154"/>
        <v>1</v>
      </c>
      <c r="S2476" s="95" t="str">
        <f t="shared" si="155"/>
        <v/>
      </c>
    </row>
    <row r="2477" spans="1:19" s="95" customFormat="1" ht="20" customHeight="1">
      <c r="A2477" s="88"/>
      <c r="B2477" s="88"/>
      <c r="C2477" s="88"/>
      <c r="D2477" s="88"/>
      <c r="E2477" s="88"/>
      <c r="F2477" s="88"/>
      <c r="G2477" s="90"/>
      <c r="H2477" s="90"/>
      <c r="I2477" s="91"/>
      <c r="J2477" s="91"/>
      <c r="K2477" s="91"/>
      <c r="L2477" s="91"/>
      <c r="M2477" s="91"/>
      <c r="N2477" s="92" t="str">
        <f t="shared" ca="1" si="152"/>
        <v/>
      </c>
      <c r="O2477" s="92" t="str">
        <f ca="1">IF(A2477="","",IF(ISERROR(MATCH($I2477,SorP!B:B,0)),"",INDIRECT("'SorP'!$A$"&amp;MATCH($N2477&amp;$I2477,SorP!C:C,0))))</f>
        <v/>
      </c>
      <c r="P2477" s="94"/>
      <c r="Q2477" s="95" t="str">
        <f t="shared" si="153"/>
        <v/>
      </c>
      <c r="R2477" s="95" t="b">
        <f t="shared" si="154"/>
        <v>1</v>
      </c>
      <c r="S2477" s="95" t="str">
        <f t="shared" si="155"/>
        <v/>
      </c>
    </row>
    <row r="2478" spans="1:19" s="95" customFormat="1" ht="20" customHeight="1">
      <c r="A2478" s="88"/>
      <c r="B2478" s="88"/>
      <c r="C2478" s="88"/>
      <c r="D2478" s="88"/>
      <c r="E2478" s="88"/>
      <c r="F2478" s="88"/>
      <c r="G2478" s="90"/>
      <c r="H2478" s="90"/>
      <c r="I2478" s="91"/>
      <c r="J2478" s="91"/>
      <c r="K2478" s="91"/>
      <c r="L2478" s="91"/>
      <c r="M2478" s="91"/>
      <c r="N2478" s="92" t="str">
        <f t="shared" ca="1" si="152"/>
        <v/>
      </c>
      <c r="O2478" s="92" t="str">
        <f ca="1">IF(A2478="","",IF(ISERROR(MATCH($I2478,SorP!B:B,0)),"",INDIRECT("'SorP'!$A$"&amp;MATCH($N2478&amp;$I2478,SorP!C:C,0))))</f>
        <v/>
      </c>
      <c r="P2478" s="94"/>
      <c r="Q2478" s="95" t="str">
        <f t="shared" si="153"/>
        <v/>
      </c>
      <c r="R2478" s="95" t="b">
        <f t="shared" si="154"/>
        <v>1</v>
      </c>
      <c r="S2478" s="95" t="str">
        <f t="shared" si="155"/>
        <v/>
      </c>
    </row>
    <row r="2479" spans="1:19" s="95" customFormat="1" ht="20" customHeight="1">
      <c r="A2479" s="88"/>
      <c r="B2479" s="88"/>
      <c r="C2479" s="88"/>
      <c r="D2479" s="88"/>
      <c r="E2479" s="88"/>
      <c r="F2479" s="88"/>
      <c r="G2479" s="90"/>
      <c r="H2479" s="90"/>
      <c r="I2479" s="91"/>
      <c r="J2479" s="91"/>
      <c r="K2479" s="91"/>
      <c r="L2479" s="91"/>
      <c r="M2479" s="91"/>
      <c r="N2479" s="92" t="str">
        <f t="shared" ca="1" si="152"/>
        <v/>
      </c>
      <c r="O2479" s="92" t="str">
        <f ca="1">IF(A2479="","",IF(ISERROR(MATCH($I2479,SorP!B:B,0)),"",INDIRECT("'SorP'!$A$"&amp;MATCH($N2479&amp;$I2479,SorP!C:C,0))))</f>
        <v/>
      </c>
      <c r="P2479" s="94"/>
      <c r="Q2479" s="95" t="str">
        <f t="shared" si="153"/>
        <v/>
      </c>
      <c r="R2479" s="95" t="b">
        <f t="shared" si="154"/>
        <v>1</v>
      </c>
      <c r="S2479" s="95" t="str">
        <f t="shared" si="155"/>
        <v/>
      </c>
    </row>
    <row r="2480" spans="1:19" s="95" customFormat="1" ht="20" customHeight="1">
      <c r="A2480" s="88"/>
      <c r="B2480" s="88"/>
      <c r="C2480" s="88"/>
      <c r="D2480" s="88"/>
      <c r="E2480" s="88"/>
      <c r="F2480" s="88"/>
      <c r="G2480" s="90"/>
      <c r="H2480" s="90"/>
      <c r="I2480" s="91"/>
      <c r="J2480" s="91"/>
      <c r="K2480" s="91"/>
      <c r="L2480" s="91"/>
      <c r="M2480" s="91"/>
      <c r="N2480" s="92" t="str">
        <f t="shared" ca="1" si="152"/>
        <v/>
      </c>
      <c r="O2480" s="92" t="str">
        <f ca="1">IF(A2480="","",IF(ISERROR(MATCH($I2480,SorP!B:B,0)),"",INDIRECT("'SorP'!$A$"&amp;MATCH($N2480&amp;$I2480,SorP!C:C,0))))</f>
        <v/>
      </c>
      <c r="P2480" s="94"/>
      <c r="Q2480" s="95" t="str">
        <f t="shared" si="153"/>
        <v/>
      </c>
      <c r="R2480" s="95" t="b">
        <f t="shared" si="154"/>
        <v>1</v>
      </c>
      <c r="S2480" s="95" t="str">
        <f t="shared" si="155"/>
        <v/>
      </c>
    </row>
    <row r="2481" spans="1:19" s="95" customFormat="1" ht="20" customHeight="1">
      <c r="A2481" s="88"/>
      <c r="B2481" s="88"/>
      <c r="C2481" s="88"/>
      <c r="D2481" s="88"/>
      <c r="E2481" s="88"/>
      <c r="F2481" s="88"/>
      <c r="G2481" s="90"/>
      <c r="H2481" s="90"/>
      <c r="I2481" s="91"/>
      <c r="J2481" s="91"/>
      <c r="K2481" s="91"/>
      <c r="L2481" s="91"/>
      <c r="M2481" s="91"/>
      <c r="N2481" s="92" t="str">
        <f t="shared" ca="1" si="152"/>
        <v/>
      </c>
      <c r="O2481" s="92" t="str">
        <f ca="1">IF(A2481="","",IF(ISERROR(MATCH($I2481,SorP!B:B,0)),"",INDIRECT("'SorP'!$A$"&amp;MATCH($N2481&amp;$I2481,SorP!C:C,0))))</f>
        <v/>
      </c>
      <c r="P2481" s="94"/>
      <c r="Q2481" s="95" t="str">
        <f t="shared" si="153"/>
        <v/>
      </c>
      <c r="R2481" s="95" t="b">
        <f t="shared" si="154"/>
        <v>1</v>
      </c>
      <c r="S2481" s="95" t="str">
        <f t="shared" si="155"/>
        <v/>
      </c>
    </row>
    <row r="2482" spans="1:19" s="95" customFormat="1" ht="20" customHeight="1">
      <c r="A2482" s="88"/>
      <c r="B2482" s="88"/>
      <c r="C2482" s="88"/>
      <c r="D2482" s="88"/>
      <c r="E2482" s="88"/>
      <c r="F2482" s="88"/>
      <c r="G2482" s="90"/>
      <c r="H2482" s="90"/>
      <c r="I2482" s="91"/>
      <c r="J2482" s="91"/>
      <c r="K2482" s="91"/>
      <c r="L2482" s="91"/>
      <c r="M2482" s="91"/>
      <c r="N2482" s="92" t="str">
        <f t="shared" ca="1" si="152"/>
        <v/>
      </c>
      <c r="O2482" s="92" t="str">
        <f ca="1">IF(A2482="","",IF(ISERROR(MATCH($I2482,SorP!B:B,0)),"",INDIRECT("'SorP'!$A$"&amp;MATCH($N2482&amp;$I2482,SorP!C:C,0))))</f>
        <v/>
      </c>
      <c r="P2482" s="94"/>
      <c r="Q2482" s="95" t="str">
        <f t="shared" si="153"/>
        <v/>
      </c>
      <c r="R2482" s="95" t="b">
        <f t="shared" si="154"/>
        <v>1</v>
      </c>
      <c r="S2482" s="95" t="str">
        <f t="shared" si="155"/>
        <v/>
      </c>
    </row>
    <row r="2483" spans="1:19" s="95" customFormat="1" ht="20" customHeight="1">
      <c r="A2483" s="88"/>
      <c r="B2483" s="88"/>
      <c r="C2483" s="88"/>
      <c r="D2483" s="88"/>
      <c r="E2483" s="88"/>
      <c r="F2483" s="88"/>
      <c r="G2483" s="90"/>
      <c r="H2483" s="90"/>
      <c r="I2483" s="91"/>
      <c r="J2483" s="91"/>
      <c r="K2483" s="91"/>
      <c r="L2483" s="91"/>
      <c r="M2483" s="91"/>
      <c r="N2483" s="92" t="str">
        <f t="shared" ca="1" si="152"/>
        <v/>
      </c>
      <c r="O2483" s="92" t="str">
        <f ca="1">IF(A2483="","",IF(ISERROR(MATCH($I2483,SorP!B:B,0)),"",INDIRECT("'SorP'!$A$"&amp;MATCH($N2483&amp;$I2483,SorP!C:C,0))))</f>
        <v/>
      </c>
      <c r="P2483" s="94"/>
      <c r="Q2483" s="95" t="str">
        <f t="shared" si="153"/>
        <v/>
      </c>
      <c r="R2483" s="95" t="b">
        <f t="shared" si="154"/>
        <v>1</v>
      </c>
      <c r="S2483" s="95" t="str">
        <f t="shared" si="155"/>
        <v/>
      </c>
    </row>
    <row r="2484" spans="1:19" s="95" customFormat="1" ht="20" customHeight="1">
      <c r="A2484" s="88"/>
      <c r="B2484" s="88"/>
      <c r="C2484" s="88"/>
      <c r="D2484" s="88"/>
      <c r="E2484" s="88"/>
      <c r="F2484" s="88"/>
      <c r="G2484" s="90"/>
      <c r="H2484" s="90"/>
      <c r="I2484" s="91"/>
      <c r="J2484" s="91"/>
      <c r="K2484" s="91"/>
      <c r="L2484" s="91"/>
      <c r="M2484" s="91"/>
      <c r="N2484" s="92" t="str">
        <f t="shared" ca="1" si="152"/>
        <v/>
      </c>
      <c r="O2484" s="92" t="str">
        <f ca="1">IF(A2484="","",IF(ISERROR(MATCH($I2484,SorP!B:B,0)),"",INDIRECT("'SorP'!$A$"&amp;MATCH($N2484&amp;$I2484,SorP!C:C,0))))</f>
        <v/>
      </c>
      <c r="P2484" s="94"/>
      <c r="Q2484" s="95" t="str">
        <f t="shared" si="153"/>
        <v/>
      </c>
      <c r="R2484" s="95" t="b">
        <f t="shared" si="154"/>
        <v>1</v>
      </c>
      <c r="S2484" s="95" t="str">
        <f t="shared" si="155"/>
        <v/>
      </c>
    </row>
    <row r="2485" spans="1:19" s="95" customFormat="1" ht="20" customHeight="1">
      <c r="A2485" s="88"/>
      <c r="B2485" s="88"/>
      <c r="C2485" s="88"/>
      <c r="D2485" s="88"/>
      <c r="E2485" s="88"/>
      <c r="F2485" s="88"/>
      <c r="G2485" s="90"/>
      <c r="H2485" s="90"/>
      <c r="I2485" s="91"/>
      <c r="J2485" s="91"/>
      <c r="K2485" s="91"/>
      <c r="L2485" s="91"/>
      <c r="M2485" s="91"/>
      <c r="N2485" s="92" t="str">
        <f t="shared" ca="1" si="152"/>
        <v/>
      </c>
      <c r="O2485" s="92" t="str">
        <f ca="1">IF(A2485="","",IF(ISERROR(MATCH($I2485,SorP!B:B,0)),"",INDIRECT("'SorP'!$A$"&amp;MATCH($N2485&amp;$I2485,SorP!C:C,0))))</f>
        <v/>
      </c>
      <c r="P2485" s="94"/>
      <c r="Q2485" s="95" t="str">
        <f t="shared" si="153"/>
        <v/>
      </c>
      <c r="R2485" s="95" t="b">
        <f t="shared" si="154"/>
        <v>1</v>
      </c>
      <c r="S2485" s="95" t="str">
        <f t="shared" si="155"/>
        <v/>
      </c>
    </row>
    <row r="2486" spans="1:19" s="95" customFormat="1" ht="20" customHeight="1">
      <c r="A2486" s="195"/>
      <c r="B2486" s="88"/>
      <c r="C2486" s="88"/>
      <c r="D2486" s="88"/>
      <c r="E2486" s="88"/>
      <c r="F2486" s="88"/>
      <c r="G2486" s="90"/>
      <c r="H2486" s="90"/>
      <c r="I2486" s="91"/>
      <c r="J2486" s="91"/>
      <c r="K2486" s="91"/>
      <c r="L2486" s="91"/>
      <c r="M2486" s="91"/>
      <c r="N2486" s="92" t="str">
        <f t="shared" ca="1" si="152"/>
        <v/>
      </c>
      <c r="O2486" s="92" t="str">
        <f ca="1">IF(A2486="","",IF(ISERROR(MATCH($I2486,SorP!B:B,0)),"",INDIRECT("'SorP'!$A$"&amp;MATCH($N2486&amp;$I2486,SorP!C:C,0))))</f>
        <v/>
      </c>
      <c r="P2486" s="94"/>
      <c r="Q2486" s="95" t="str">
        <f t="shared" si="153"/>
        <v/>
      </c>
      <c r="R2486" s="95" t="b">
        <f t="shared" si="154"/>
        <v>1</v>
      </c>
      <c r="S2486" s="95" t="str">
        <f t="shared" si="155"/>
        <v/>
      </c>
    </row>
    <row r="2487" spans="1:19" s="95" customFormat="1" ht="20" customHeight="1">
      <c r="A2487" s="88"/>
      <c r="B2487" s="88"/>
      <c r="C2487" s="88"/>
      <c r="D2487" s="88"/>
      <c r="E2487" s="88"/>
      <c r="F2487" s="88"/>
      <c r="G2487" s="90"/>
      <c r="H2487" s="90"/>
      <c r="I2487" s="91"/>
      <c r="J2487" s="91"/>
      <c r="K2487" s="91"/>
      <c r="L2487" s="91"/>
      <c r="M2487" s="91"/>
      <c r="N2487" s="92" t="str">
        <f t="shared" ca="1" si="152"/>
        <v/>
      </c>
      <c r="O2487" s="92" t="str">
        <f ca="1">IF(A2487="","",IF(ISERROR(MATCH($I2487,SorP!B:B,0)),"",INDIRECT("'SorP'!$A$"&amp;MATCH($N2487&amp;$I2487,SorP!C:C,0))))</f>
        <v/>
      </c>
      <c r="P2487" s="94"/>
      <c r="Q2487" s="95" t="str">
        <f t="shared" si="153"/>
        <v/>
      </c>
      <c r="R2487" s="95" t="b">
        <f t="shared" si="154"/>
        <v>1</v>
      </c>
      <c r="S2487" s="95" t="str">
        <f t="shared" si="155"/>
        <v/>
      </c>
    </row>
    <row r="2488" spans="1:19" s="95" customFormat="1" ht="20" customHeight="1">
      <c r="A2488" s="88"/>
      <c r="B2488" s="88"/>
      <c r="C2488" s="88"/>
      <c r="D2488" s="88"/>
      <c r="E2488" s="88"/>
      <c r="F2488" s="88"/>
      <c r="G2488" s="90"/>
      <c r="H2488" s="90"/>
      <c r="I2488" s="91"/>
      <c r="J2488" s="91"/>
      <c r="K2488" s="91"/>
      <c r="L2488" s="91"/>
      <c r="M2488" s="91"/>
      <c r="N2488" s="92" t="str">
        <f t="shared" ca="1" si="152"/>
        <v/>
      </c>
      <c r="O2488" s="92" t="str">
        <f ca="1">IF(A2488="","",IF(ISERROR(MATCH($I2488,SorP!B:B,0)),"",INDIRECT("'SorP'!$A$"&amp;MATCH($N2488&amp;$I2488,SorP!C:C,0))))</f>
        <v/>
      </c>
      <c r="P2488" s="94"/>
      <c r="Q2488" s="95" t="str">
        <f t="shared" si="153"/>
        <v/>
      </c>
      <c r="R2488" s="95" t="b">
        <f t="shared" si="154"/>
        <v>1</v>
      </c>
      <c r="S2488" s="95" t="str">
        <f t="shared" si="155"/>
        <v/>
      </c>
    </row>
    <row r="2489" spans="1:19" s="95" customFormat="1" ht="20" customHeight="1">
      <c r="A2489" s="88"/>
      <c r="B2489" s="88"/>
      <c r="C2489" s="88"/>
      <c r="D2489" s="88"/>
      <c r="E2489" s="88"/>
      <c r="F2489" s="88"/>
      <c r="G2489" s="90"/>
      <c r="H2489" s="90"/>
      <c r="I2489" s="91"/>
      <c r="J2489" s="91"/>
      <c r="K2489" s="91"/>
      <c r="L2489" s="91"/>
      <c r="M2489" s="91"/>
      <c r="N2489" s="92" t="str">
        <f t="shared" ca="1" si="152"/>
        <v/>
      </c>
      <c r="O2489" s="92" t="str">
        <f ca="1">IF(A2489="","",IF(ISERROR(MATCH($I2489,SorP!B:B,0)),"",INDIRECT("'SorP'!$A$"&amp;MATCH($N2489&amp;$I2489,SorP!C:C,0))))</f>
        <v/>
      </c>
      <c r="P2489" s="94"/>
      <c r="Q2489" s="95" t="str">
        <f t="shared" si="153"/>
        <v/>
      </c>
      <c r="R2489" s="95" t="b">
        <f t="shared" si="154"/>
        <v>1</v>
      </c>
      <c r="S2489" s="95" t="str">
        <f t="shared" si="155"/>
        <v/>
      </c>
    </row>
    <row r="2490" spans="1:19" s="95" customFormat="1" ht="20" customHeight="1">
      <c r="A2490" s="88"/>
      <c r="B2490" s="88"/>
      <c r="C2490" s="88"/>
      <c r="D2490" s="88"/>
      <c r="E2490" s="88"/>
      <c r="F2490" s="88"/>
      <c r="G2490" s="90"/>
      <c r="H2490" s="90"/>
      <c r="I2490" s="91"/>
      <c r="J2490" s="91"/>
      <c r="K2490" s="91"/>
      <c r="L2490" s="91"/>
      <c r="M2490" s="91"/>
      <c r="N2490" s="92" t="str">
        <f t="shared" ca="1" si="152"/>
        <v/>
      </c>
      <c r="O2490" s="92" t="str">
        <f ca="1">IF(A2490="","",IF(ISERROR(MATCH($I2490,SorP!B:B,0)),"",INDIRECT("'SorP'!$A$"&amp;MATCH($N2490&amp;$I2490,SorP!C:C,0))))</f>
        <v/>
      </c>
      <c r="P2490" s="94"/>
      <c r="Q2490" s="95" t="str">
        <f t="shared" si="153"/>
        <v/>
      </c>
      <c r="R2490" s="95" t="b">
        <f t="shared" si="154"/>
        <v>1</v>
      </c>
      <c r="S2490" s="95" t="str">
        <f t="shared" si="155"/>
        <v/>
      </c>
    </row>
    <row r="2491" spans="1:19" s="95" customFormat="1" ht="20" customHeight="1">
      <c r="A2491" s="88"/>
      <c r="B2491" s="88"/>
      <c r="C2491" s="88"/>
      <c r="D2491" s="88"/>
      <c r="E2491" s="88"/>
      <c r="F2491" s="88"/>
      <c r="G2491" s="90"/>
      <c r="H2491" s="90"/>
      <c r="I2491" s="91"/>
      <c r="J2491" s="91"/>
      <c r="K2491" s="91"/>
      <c r="L2491" s="91"/>
      <c r="M2491" s="91"/>
      <c r="N2491" s="92" t="str">
        <f t="shared" ca="1" si="152"/>
        <v/>
      </c>
      <c r="O2491" s="92" t="str">
        <f ca="1">IF(A2491="","",IF(ISERROR(MATCH($I2491,SorP!B:B,0)),"",INDIRECT("'SorP'!$A$"&amp;MATCH($N2491&amp;$I2491,SorP!C:C,0))))</f>
        <v/>
      </c>
      <c r="P2491" s="94"/>
      <c r="Q2491" s="95" t="str">
        <f t="shared" si="153"/>
        <v/>
      </c>
      <c r="R2491" s="95" t="b">
        <f t="shared" si="154"/>
        <v>1</v>
      </c>
      <c r="S2491" s="95" t="str">
        <f t="shared" si="155"/>
        <v/>
      </c>
    </row>
    <row r="2492" spans="1:19" s="95" customFormat="1" ht="20" customHeight="1">
      <c r="A2492" s="88"/>
      <c r="B2492" s="88"/>
      <c r="C2492" s="88"/>
      <c r="D2492" s="88"/>
      <c r="E2492" s="88"/>
      <c r="F2492" s="88"/>
      <c r="G2492" s="90"/>
      <c r="H2492" s="90"/>
      <c r="I2492" s="91"/>
      <c r="J2492" s="91"/>
      <c r="K2492" s="91"/>
      <c r="L2492" s="91"/>
      <c r="M2492" s="91"/>
      <c r="N2492" s="92" t="str">
        <f t="shared" ca="1" si="152"/>
        <v/>
      </c>
      <c r="O2492" s="92" t="str">
        <f ca="1">IF(A2492="","",IF(ISERROR(MATCH($I2492,SorP!B:B,0)),"",INDIRECT("'SorP'!$A$"&amp;MATCH($N2492&amp;$I2492,SorP!C:C,0))))</f>
        <v/>
      </c>
      <c r="P2492" s="94"/>
      <c r="Q2492" s="95" t="str">
        <f t="shared" si="153"/>
        <v/>
      </c>
      <c r="R2492" s="95" t="b">
        <f t="shared" si="154"/>
        <v>1</v>
      </c>
      <c r="S2492" s="95" t="str">
        <f t="shared" si="155"/>
        <v/>
      </c>
    </row>
    <row r="2493" spans="1:19" s="95" customFormat="1" ht="20" customHeight="1">
      <c r="A2493" s="88"/>
      <c r="B2493" s="88"/>
      <c r="C2493" s="88"/>
      <c r="D2493" s="88"/>
      <c r="E2493" s="88"/>
      <c r="F2493" s="88"/>
      <c r="G2493" s="90"/>
      <c r="H2493" s="90"/>
      <c r="I2493" s="91"/>
      <c r="J2493" s="91"/>
      <c r="K2493" s="91"/>
      <c r="L2493" s="91"/>
      <c r="M2493" s="91"/>
      <c r="N2493" s="92" t="str">
        <f t="shared" ca="1" si="152"/>
        <v/>
      </c>
      <c r="O2493" s="92" t="str">
        <f ca="1">IF(A2493="","",IF(ISERROR(MATCH($I2493,SorP!B:B,0)),"",INDIRECT("'SorP'!$A$"&amp;MATCH($N2493&amp;$I2493,SorP!C:C,0))))</f>
        <v/>
      </c>
      <c r="P2493" s="94"/>
      <c r="Q2493" s="95" t="str">
        <f t="shared" si="153"/>
        <v/>
      </c>
      <c r="R2493" s="95" t="b">
        <f t="shared" si="154"/>
        <v>1</v>
      </c>
      <c r="S2493" s="95" t="str">
        <f t="shared" si="155"/>
        <v/>
      </c>
    </row>
    <row r="2494" spans="1:19" s="95" customFormat="1" ht="20" customHeight="1">
      <c r="A2494" s="88"/>
      <c r="B2494" s="88"/>
      <c r="C2494" s="88"/>
      <c r="D2494" s="88"/>
      <c r="E2494" s="88"/>
      <c r="F2494" s="88"/>
      <c r="G2494" s="90"/>
      <c r="H2494" s="90"/>
      <c r="I2494" s="91"/>
      <c r="J2494" s="91"/>
      <c r="K2494" s="91"/>
      <c r="L2494" s="91"/>
      <c r="M2494" s="91"/>
      <c r="N2494" s="92" t="str">
        <f t="shared" ca="1" si="152"/>
        <v/>
      </c>
      <c r="O2494" s="92" t="str">
        <f ca="1">IF(A2494="","",IF(ISERROR(MATCH($I2494,SorP!B:B,0)),"",INDIRECT("'SorP'!$A$"&amp;MATCH($N2494&amp;$I2494,SorP!C:C,0))))</f>
        <v/>
      </c>
      <c r="P2494" s="94"/>
      <c r="Q2494" s="95" t="str">
        <f t="shared" si="153"/>
        <v/>
      </c>
      <c r="R2494" s="95" t="b">
        <f t="shared" si="154"/>
        <v>1</v>
      </c>
      <c r="S2494" s="95" t="str">
        <f t="shared" si="155"/>
        <v/>
      </c>
    </row>
    <row r="2495" spans="1:19" s="95" customFormat="1" ht="20" customHeight="1">
      <c r="A2495" s="88"/>
      <c r="B2495" s="88"/>
      <c r="C2495" s="88"/>
      <c r="D2495" s="88"/>
      <c r="E2495" s="88"/>
      <c r="F2495" s="88"/>
      <c r="G2495" s="90"/>
      <c r="H2495" s="90"/>
      <c r="I2495" s="91"/>
      <c r="J2495" s="91"/>
      <c r="K2495" s="91"/>
      <c r="L2495" s="91"/>
      <c r="M2495" s="91"/>
      <c r="N2495" s="92" t="str">
        <f t="shared" ca="1" si="152"/>
        <v/>
      </c>
      <c r="O2495" s="92" t="str">
        <f ca="1">IF(A2495="","",IF(ISERROR(MATCH($I2495,SorP!B:B,0)),"",INDIRECT("'SorP'!$A$"&amp;MATCH($N2495&amp;$I2495,SorP!C:C,0))))</f>
        <v/>
      </c>
      <c r="P2495" s="94"/>
      <c r="Q2495" s="95" t="str">
        <f t="shared" si="153"/>
        <v/>
      </c>
      <c r="R2495" s="95" t="b">
        <f t="shared" si="154"/>
        <v>1</v>
      </c>
      <c r="S2495" s="95" t="str">
        <f t="shared" si="155"/>
        <v/>
      </c>
    </row>
    <row r="2496" spans="1:19" s="95" customFormat="1" ht="20" customHeight="1">
      <c r="A2496" s="88"/>
      <c r="B2496" s="88"/>
      <c r="C2496" s="88"/>
      <c r="D2496" s="88"/>
      <c r="E2496" s="88"/>
      <c r="F2496" s="88"/>
      <c r="G2496" s="90"/>
      <c r="H2496" s="90"/>
      <c r="I2496" s="91"/>
      <c r="J2496" s="91"/>
      <c r="K2496" s="91"/>
      <c r="L2496" s="91"/>
      <c r="M2496" s="91"/>
      <c r="N2496" s="92" t="str">
        <f t="shared" ca="1" si="152"/>
        <v/>
      </c>
      <c r="O2496" s="92" t="str">
        <f ca="1">IF(A2496="","",IF(ISERROR(MATCH($I2496,SorP!B:B,0)),"",INDIRECT("'SorP'!$A$"&amp;MATCH($N2496&amp;$I2496,SorP!C:C,0))))</f>
        <v/>
      </c>
      <c r="P2496" s="94"/>
      <c r="Q2496" s="95" t="str">
        <f t="shared" si="153"/>
        <v/>
      </c>
      <c r="R2496" s="95" t="b">
        <f t="shared" si="154"/>
        <v>1</v>
      </c>
      <c r="S2496" s="95" t="str">
        <f t="shared" si="155"/>
        <v/>
      </c>
    </row>
    <row r="2497" spans="1:19" s="95" customFormat="1" ht="20" customHeight="1">
      <c r="A2497" s="88"/>
      <c r="B2497" s="88"/>
      <c r="C2497" s="88"/>
      <c r="D2497" s="88"/>
      <c r="E2497" s="88"/>
      <c r="F2497" s="88"/>
      <c r="G2497" s="90"/>
      <c r="H2497" s="90"/>
      <c r="I2497" s="91"/>
      <c r="J2497" s="91"/>
      <c r="K2497" s="91"/>
      <c r="L2497" s="91"/>
      <c r="M2497" s="91"/>
      <c r="N2497" s="92" t="str">
        <f t="shared" ca="1" si="152"/>
        <v/>
      </c>
      <c r="O2497" s="92" t="str">
        <f ca="1">IF(A2497="","",IF(ISERROR(MATCH($I2497,SorP!B:B,0)),"",INDIRECT("'SorP'!$A$"&amp;MATCH($N2497&amp;$I2497,SorP!C:C,0))))</f>
        <v/>
      </c>
      <c r="P2497" s="94"/>
      <c r="Q2497" s="95" t="str">
        <f t="shared" si="153"/>
        <v/>
      </c>
      <c r="R2497" s="95" t="b">
        <f t="shared" si="154"/>
        <v>1</v>
      </c>
      <c r="S2497" s="95" t="str">
        <f t="shared" si="155"/>
        <v/>
      </c>
    </row>
    <row r="2498" spans="1:19" s="95" customFormat="1" ht="20" customHeight="1">
      <c r="A2498" s="88"/>
      <c r="B2498" s="88"/>
      <c r="C2498" s="88"/>
      <c r="D2498" s="88"/>
      <c r="E2498" s="88"/>
      <c r="F2498" s="88"/>
      <c r="G2498" s="90"/>
      <c r="H2498" s="90"/>
      <c r="I2498" s="91"/>
      <c r="J2498" s="91"/>
      <c r="K2498" s="91"/>
      <c r="L2498" s="91"/>
      <c r="M2498" s="91"/>
      <c r="N2498" s="92" t="str">
        <f t="shared" ca="1" si="152"/>
        <v/>
      </c>
      <c r="O2498" s="92" t="str">
        <f ca="1">IF(A2498="","",IF(ISERROR(MATCH($I2498,SorP!B:B,0)),"",INDIRECT("'SorP'!$A$"&amp;MATCH($N2498&amp;$I2498,SorP!C:C,0))))</f>
        <v/>
      </c>
      <c r="P2498" s="94"/>
      <c r="Q2498" s="95" t="str">
        <f t="shared" si="153"/>
        <v/>
      </c>
      <c r="R2498" s="95" t="b">
        <f t="shared" si="154"/>
        <v>1</v>
      </c>
      <c r="S2498" s="95" t="str">
        <f t="shared" si="155"/>
        <v/>
      </c>
    </row>
    <row r="2499" spans="1:19" s="95" customFormat="1" ht="20" customHeight="1">
      <c r="A2499" s="88"/>
      <c r="B2499" s="88"/>
      <c r="C2499" s="88"/>
      <c r="D2499" s="88"/>
      <c r="E2499" s="88"/>
      <c r="F2499" s="88"/>
      <c r="G2499" s="90"/>
      <c r="H2499" s="90"/>
      <c r="I2499" s="96"/>
      <c r="J2499" s="96"/>
      <c r="K2499" s="96"/>
      <c r="L2499" s="96"/>
      <c r="M2499" s="96"/>
      <c r="N2499" s="92" t="str">
        <f t="shared" ca="1" si="152"/>
        <v/>
      </c>
      <c r="O2499" s="92" t="str">
        <f ca="1">IF(A2499="","",IF(ISERROR(MATCH($I2499,SorP!B:B,0)),"",INDIRECT("'SorP'!$A$"&amp;MATCH($N2499&amp;$I2499,SorP!C:C,0))))</f>
        <v/>
      </c>
      <c r="P2499" s="94"/>
      <c r="Q2499" s="95" t="str">
        <f t="shared" si="153"/>
        <v/>
      </c>
      <c r="R2499" s="95" t="b">
        <f t="shared" si="154"/>
        <v>1</v>
      </c>
      <c r="S2499" s="95" t="str">
        <f t="shared" si="155"/>
        <v/>
      </c>
    </row>
    <row r="2500" spans="1:19" s="95" customFormat="1" ht="20" customHeight="1">
      <c r="A2500" s="88"/>
      <c r="B2500" s="88"/>
      <c r="C2500" s="88"/>
      <c r="D2500" s="88"/>
      <c r="E2500" s="88"/>
      <c r="F2500" s="88"/>
      <c r="G2500" s="90"/>
      <c r="H2500" s="90"/>
      <c r="I2500" s="91"/>
      <c r="J2500" s="91"/>
      <c r="K2500" s="91"/>
      <c r="L2500" s="91"/>
      <c r="M2500" s="91"/>
      <c r="N2500" s="92" t="str">
        <f t="shared" ca="1" si="152"/>
        <v/>
      </c>
      <c r="O2500" s="92" t="str">
        <f ca="1">IF(A2500="","",IF(ISERROR(MATCH($I2500,SorP!B:B,0)),"",INDIRECT("'SorP'!$A$"&amp;MATCH($N2500&amp;$I2500,SorP!C:C,0))))</f>
        <v/>
      </c>
      <c r="P2500" s="94"/>
      <c r="Q2500" s="95" t="str">
        <f t="shared" si="153"/>
        <v/>
      </c>
      <c r="R2500" s="95" t="b">
        <f t="shared" si="154"/>
        <v>1</v>
      </c>
      <c r="S2500" s="95" t="str">
        <f t="shared" si="155"/>
        <v/>
      </c>
    </row>
    <row r="2501" spans="1:19" s="95" customFormat="1" ht="20" customHeight="1">
      <c r="A2501" s="88"/>
      <c r="B2501" s="88"/>
      <c r="C2501" s="88"/>
      <c r="D2501" s="88"/>
      <c r="E2501" s="88"/>
      <c r="F2501" s="88"/>
      <c r="G2501" s="90"/>
      <c r="H2501" s="90"/>
      <c r="I2501" s="91"/>
      <c r="J2501" s="91"/>
      <c r="K2501" s="91"/>
      <c r="L2501" s="91"/>
      <c r="M2501" s="91"/>
      <c r="N2501" s="92" t="str">
        <f t="shared" ca="1" si="152"/>
        <v/>
      </c>
      <c r="O2501" s="92" t="str">
        <f ca="1">IF(A2501="","",IF(ISERROR(MATCH($I2501,SorP!B:B,0)),"",INDIRECT("'SorP'!$A$"&amp;MATCH($N2501&amp;$I2501,SorP!C:C,0))))</f>
        <v/>
      </c>
      <c r="P2501" s="94"/>
      <c r="Q2501" s="95" t="str">
        <f t="shared" si="153"/>
        <v/>
      </c>
      <c r="R2501" s="95" t="b">
        <f t="shared" si="154"/>
        <v>1</v>
      </c>
      <c r="S2501" s="95" t="str">
        <f t="shared" ref="S2501:S2504" si="156">IF(R2501,"",A2501&amp;"+")</f>
        <v/>
      </c>
    </row>
    <row r="2502" spans="1:19" s="95" customFormat="1" ht="20" customHeight="1">
      <c r="A2502" s="88"/>
      <c r="B2502" s="88"/>
      <c r="C2502" s="88"/>
      <c r="D2502" s="88"/>
      <c r="E2502" s="88"/>
      <c r="F2502" s="88"/>
      <c r="G2502" s="90"/>
      <c r="H2502" s="90"/>
      <c r="I2502" s="91"/>
      <c r="J2502" s="91"/>
      <c r="K2502" s="91"/>
      <c r="L2502" s="91"/>
      <c r="M2502" s="91"/>
      <c r="N2502" s="92" t="str">
        <f t="shared" ca="1" si="152"/>
        <v/>
      </c>
      <c r="O2502" s="92" t="str">
        <f ca="1">IF(A2502="","",IF(ISERROR(MATCH($I2502,SorP!B:B,0)),"",INDIRECT("'SorP'!$A$"&amp;MATCH($N2502&amp;$I2502,SorP!C:C,0))))</f>
        <v/>
      </c>
      <c r="P2502" s="94"/>
      <c r="Q2502" s="95" t="str">
        <f t="shared" ref="Q2502:Q2504" si="157">A2502&amp;B2502</f>
        <v/>
      </c>
      <c r="R2502" s="95" t="b">
        <f t="shared" ref="R2502:R2504" si="158">OR(ISBLANK(B2502),ISBLANK(C2502))</f>
        <v>1</v>
      </c>
      <c r="S2502" s="95" t="str">
        <f t="shared" si="156"/>
        <v/>
      </c>
    </row>
    <row r="2503" spans="1:19" s="95" customFormat="1" ht="20" customHeight="1">
      <c r="A2503" s="88"/>
      <c r="B2503" s="88"/>
      <c r="C2503" s="88"/>
      <c r="D2503" s="88"/>
      <c r="E2503" s="88"/>
      <c r="F2503" s="88"/>
      <c r="G2503" s="90"/>
      <c r="H2503" s="90"/>
      <c r="I2503" s="96"/>
      <c r="J2503" s="96"/>
      <c r="K2503" s="96"/>
      <c r="L2503" s="96"/>
      <c r="M2503" s="96"/>
      <c r="N2503" s="92" t="str">
        <f t="shared" ca="1" si="152"/>
        <v/>
      </c>
      <c r="O2503" s="92" t="str">
        <f ca="1">IF(A2503="","",IF(ISERROR(MATCH($I2503,SorP!B:B,0)),"",INDIRECT("'SorP'!$A$"&amp;MATCH($N2503&amp;$I2503,SorP!C:C,0))))</f>
        <v/>
      </c>
      <c r="P2503" s="94"/>
      <c r="Q2503" s="95" t="str">
        <f t="shared" si="157"/>
        <v/>
      </c>
      <c r="R2503" s="95" t="b">
        <f t="shared" si="158"/>
        <v>1</v>
      </c>
      <c r="S2503" s="95" t="str">
        <f t="shared" si="156"/>
        <v/>
      </c>
    </row>
    <row r="2504" spans="1:19" s="95" customFormat="1" ht="20" customHeight="1" thickBot="1">
      <c r="A2504" s="99"/>
      <c r="B2504" s="99"/>
      <c r="C2504" s="99"/>
      <c r="D2504" s="99"/>
      <c r="E2504" s="99"/>
      <c r="F2504" s="99"/>
      <c r="G2504" s="101"/>
      <c r="H2504" s="101"/>
      <c r="I2504" s="102"/>
      <c r="J2504" s="102"/>
      <c r="K2504" s="102"/>
      <c r="L2504" s="102"/>
      <c r="M2504" s="102"/>
      <c r="N2504" s="92" t="str">
        <f t="shared" ca="1" si="152"/>
        <v/>
      </c>
      <c r="O2504" s="92" t="str">
        <f ca="1">IF(A2504="","",IF(ISERROR(MATCH($I2504,SorP!B:B,0)),"",INDIRECT("'SorP'!$A$"&amp;MATCH($N2504&amp;$I2504,SorP!C:C,0))))</f>
        <v/>
      </c>
      <c r="P2504" s="94"/>
      <c r="Q2504" s="95" t="str">
        <f t="shared" si="157"/>
        <v/>
      </c>
      <c r="R2504" s="95" t="b">
        <f t="shared" si="158"/>
        <v>1</v>
      </c>
      <c r="S2504" s="95" t="str">
        <f t="shared" si="156"/>
        <v/>
      </c>
    </row>
  </sheetData>
  <sheetProtection algorithmName="SHA-512" hashValue="r8mt6/TdItmqw8fBUzQBAboflYobCDvO8b9nt3ySxVKMlgY/kOpxmcm76WHQROK9iBTLMbiCQb08z9udOIbkKg==" saltValue="WQcrqV5szMDA9OQLWCuQbg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2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F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:C6"/>
    </sheetView>
  </sheetViews>
  <sheetFormatPr baseColWidth="10" defaultColWidth="10.81640625" defaultRowHeight="13.5"/>
  <cols>
    <col min="1" max="1" width="3.81640625" style="120" customWidth="1"/>
    <col min="2" max="2" width="48.6328125" style="121" customWidth="1"/>
    <col min="3" max="3" width="48.6328125" style="120" customWidth="1"/>
    <col min="4" max="4" width="71.81640625" style="120" customWidth="1"/>
    <col min="5" max="5" width="2" style="120" customWidth="1"/>
    <col min="6" max="6" width="11" style="2" customWidth="1"/>
    <col min="7" max="16384" width="10.81640625" style="115"/>
  </cols>
  <sheetData>
    <row r="1" spans="1:6" ht="35" customHeight="1" thickTop="1">
      <c r="A1" s="319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20"/>
      <c r="C1" s="320"/>
      <c r="D1" s="320"/>
      <c r="E1" s="106"/>
    </row>
    <row r="2" spans="1:6">
      <c r="A2" s="107"/>
      <c r="B2" s="70"/>
      <c r="C2" s="70"/>
      <c r="D2" s="2"/>
      <c r="E2" s="108"/>
    </row>
    <row r="3" spans="1:6">
      <c r="A3" s="107"/>
      <c r="B3" s="70"/>
      <c r="C3" s="70"/>
      <c r="D3" s="70"/>
      <c r="E3" s="108"/>
    </row>
    <row r="4" spans="1:6" ht="15.75" customHeight="1">
      <c r="A4" s="107"/>
      <c r="B4" s="321" t="s">
        <v>697</v>
      </c>
      <c r="C4" s="321"/>
      <c r="D4" s="321"/>
      <c r="E4" s="108"/>
    </row>
    <row r="5" spans="1:6" ht="15">
      <c r="A5" s="109"/>
      <c r="B5" s="110" t="str">
        <f ca="1">OFFSET(L!$C$1,MATCH("Product List"&amp;ADDRESS(ROW(),COLUMN(),4),L!$A:$A,0)-1,SL,,)</f>
        <v>Manufacturer’s Product Number (*)</v>
      </c>
      <c r="C5" s="110" t="str">
        <f ca="1">OFFSET(L!$C$1,MATCH("Product List"&amp;ADDRESS(ROW(),COLUMN(),4),L!$A:$A,0)-1,SL,,)</f>
        <v>Manufacturer’s Product Name</v>
      </c>
      <c r="D5" s="111" t="str">
        <f ca="1">OFFSET(L!$C$1,MATCH("Product List"&amp;ADDRESS(ROW(),COLUMN(),4),L!$A:$A,0)-1,SL,,)</f>
        <v>Comments</v>
      </c>
      <c r="E5" s="108"/>
    </row>
    <row r="6" spans="1:6" s="117" customFormat="1" ht="15">
      <c r="A6" s="112"/>
      <c r="B6" s="105" t="s">
        <v>12945</v>
      </c>
      <c r="C6" s="113" t="s">
        <v>12945</v>
      </c>
      <c r="D6" s="113"/>
      <c r="E6" s="116"/>
      <c r="F6" s="197"/>
    </row>
    <row r="7" spans="1:6" s="117" customFormat="1" ht="15">
      <c r="A7" s="114"/>
      <c r="B7" s="105"/>
      <c r="C7" s="113"/>
      <c r="D7" s="113"/>
      <c r="E7" s="116"/>
      <c r="F7" s="197"/>
    </row>
    <row r="8" spans="1:6" s="117" customFormat="1" ht="15">
      <c r="A8" s="114"/>
      <c r="B8" s="105"/>
      <c r="C8" s="113"/>
      <c r="D8" s="113"/>
      <c r="E8" s="116"/>
      <c r="F8" s="197"/>
    </row>
    <row r="9" spans="1:6" s="117" customFormat="1" ht="15">
      <c r="A9" s="114"/>
      <c r="B9" s="105"/>
      <c r="C9" s="113"/>
      <c r="D9" s="113"/>
      <c r="E9" s="116"/>
      <c r="F9" s="197"/>
    </row>
    <row r="10" spans="1:6" s="117" customFormat="1" ht="15">
      <c r="A10" s="114"/>
      <c r="B10" s="105"/>
      <c r="C10" s="113"/>
      <c r="D10" s="113"/>
      <c r="E10" s="116"/>
      <c r="F10" s="197"/>
    </row>
    <row r="11" spans="1:6" s="117" customFormat="1" ht="15">
      <c r="A11" s="114"/>
      <c r="B11" s="105"/>
      <c r="C11" s="113"/>
      <c r="D11" s="113"/>
      <c r="E11" s="116"/>
      <c r="F11" s="197"/>
    </row>
    <row r="12" spans="1:6" s="117" customFormat="1" ht="15">
      <c r="A12" s="114"/>
      <c r="B12" s="105"/>
      <c r="C12" s="113"/>
      <c r="D12" s="113"/>
      <c r="E12" s="116"/>
      <c r="F12" s="197"/>
    </row>
    <row r="13" spans="1:6" s="117" customFormat="1" ht="15">
      <c r="A13" s="114"/>
      <c r="B13" s="105"/>
      <c r="C13" s="113"/>
      <c r="D13" s="113"/>
      <c r="E13" s="116"/>
      <c r="F13" s="197"/>
    </row>
    <row r="14" spans="1:6" s="117" customFormat="1" ht="15">
      <c r="A14" s="114"/>
      <c r="B14" s="105"/>
      <c r="C14" s="113"/>
      <c r="D14" s="113"/>
      <c r="E14" s="116"/>
      <c r="F14" s="197"/>
    </row>
    <row r="15" spans="1:6" s="117" customFormat="1" ht="15">
      <c r="A15" s="114"/>
      <c r="B15" s="105"/>
      <c r="C15" s="113"/>
      <c r="D15" s="113"/>
      <c r="E15" s="116"/>
      <c r="F15" s="197"/>
    </row>
    <row r="16" spans="1:6" s="117" customFormat="1" ht="15">
      <c r="A16" s="114"/>
      <c r="B16" s="105"/>
      <c r="C16" s="113"/>
      <c r="D16" s="113"/>
      <c r="E16" s="116"/>
      <c r="F16" s="197"/>
    </row>
    <row r="17" spans="1:6" s="117" customFormat="1" ht="15">
      <c r="A17" s="114"/>
      <c r="B17" s="105"/>
      <c r="C17" s="113"/>
      <c r="D17" s="113"/>
      <c r="E17" s="116"/>
      <c r="F17" s="197"/>
    </row>
    <row r="18" spans="1:6" s="117" customFormat="1" ht="15">
      <c r="A18" s="114"/>
      <c r="B18" s="105"/>
      <c r="C18" s="113"/>
      <c r="D18" s="113"/>
      <c r="E18" s="116"/>
      <c r="F18" s="197"/>
    </row>
    <row r="19" spans="1:6" s="117" customFormat="1" ht="15">
      <c r="A19" s="114"/>
      <c r="B19" s="105"/>
      <c r="C19" s="113"/>
      <c r="D19" s="113"/>
      <c r="E19" s="116"/>
      <c r="F19" s="197"/>
    </row>
    <row r="20" spans="1:6" s="117" customFormat="1" ht="15">
      <c r="A20" s="114"/>
      <c r="B20" s="105"/>
      <c r="C20" s="113"/>
      <c r="D20" s="113"/>
      <c r="E20" s="116"/>
      <c r="F20" s="197"/>
    </row>
    <row r="21" spans="1:6" s="117" customFormat="1" ht="15">
      <c r="A21" s="114"/>
      <c r="B21" s="105"/>
      <c r="C21" s="113"/>
      <c r="D21" s="113"/>
      <c r="E21" s="116"/>
      <c r="F21" s="197"/>
    </row>
    <row r="22" spans="1:6" s="117" customFormat="1" ht="15">
      <c r="A22" s="114"/>
      <c r="B22" s="105"/>
      <c r="C22" s="113"/>
      <c r="D22" s="113"/>
      <c r="E22" s="116"/>
      <c r="F22" s="197"/>
    </row>
    <row r="23" spans="1:6" s="117" customFormat="1" ht="15">
      <c r="A23" s="114"/>
      <c r="B23" s="105"/>
      <c r="C23" s="113"/>
      <c r="D23" s="113"/>
      <c r="E23" s="116"/>
      <c r="F23" s="197"/>
    </row>
    <row r="24" spans="1:6" s="117" customFormat="1" ht="15">
      <c r="A24" s="114"/>
      <c r="B24" s="105"/>
      <c r="C24" s="113"/>
      <c r="D24" s="113"/>
      <c r="E24" s="116"/>
      <c r="F24" s="197"/>
    </row>
    <row r="25" spans="1:6" s="117" customFormat="1" ht="15">
      <c r="A25" s="114"/>
      <c r="B25" s="105"/>
      <c r="C25" s="113"/>
      <c r="D25" s="113"/>
      <c r="E25" s="116"/>
      <c r="F25" s="197"/>
    </row>
    <row r="26" spans="1:6" s="117" customFormat="1" ht="15">
      <c r="A26" s="114"/>
      <c r="B26" s="105"/>
      <c r="C26" s="113"/>
      <c r="D26" s="113"/>
      <c r="E26" s="116"/>
      <c r="F26" s="197"/>
    </row>
    <row r="27" spans="1:6" s="117" customFormat="1" ht="15">
      <c r="A27" s="114"/>
      <c r="B27" s="105"/>
      <c r="C27" s="113"/>
      <c r="D27" s="113"/>
      <c r="E27" s="116"/>
      <c r="F27" s="197"/>
    </row>
    <row r="28" spans="1:6" s="117" customFormat="1" ht="15">
      <c r="A28" s="114"/>
      <c r="B28" s="105"/>
      <c r="C28" s="113"/>
      <c r="D28" s="113"/>
      <c r="E28" s="116"/>
      <c r="F28" s="197"/>
    </row>
    <row r="29" spans="1:6" s="117" customFormat="1" ht="15">
      <c r="A29" s="114"/>
      <c r="B29" s="105"/>
      <c r="C29" s="113"/>
      <c r="D29" s="113"/>
      <c r="E29" s="116"/>
      <c r="F29" s="197"/>
    </row>
    <row r="30" spans="1:6" s="117" customFormat="1" ht="15">
      <c r="A30" s="114"/>
      <c r="B30" s="105"/>
      <c r="C30" s="113"/>
      <c r="D30" s="113"/>
      <c r="E30" s="116"/>
      <c r="F30" s="197"/>
    </row>
    <row r="31" spans="1:6" s="117" customFormat="1" ht="15">
      <c r="A31" s="114"/>
      <c r="B31" s="105"/>
      <c r="C31" s="113"/>
      <c r="D31" s="113"/>
      <c r="E31" s="116"/>
      <c r="F31" s="197"/>
    </row>
    <row r="32" spans="1:6" s="117" customFormat="1" ht="15">
      <c r="A32" s="114"/>
      <c r="B32" s="105"/>
      <c r="C32" s="113"/>
      <c r="D32" s="113"/>
      <c r="E32" s="116"/>
      <c r="F32" s="197"/>
    </row>
    <row r="33" spans="1:6" s="117" customFormat="1" ht="15">
      <c r="A33" s="114"/>
      <c r="B33" s="105"/>
      <c r="C33" s="113"/>
      <c r="D33" s="113"/>
      <c r="E33" s="116"/>
      <c r="F33" s="197"/>
    </row>
    <row r="34" spans="1:6" s="117" customFormat="1" ht="15">
      <c r="A34" s="114"/>
      <c r="B34" s="105"/>
      <c r="C34" s="113"/>
      <c r="D34" s="113"/>
      <c r="E34" s="116"/>
      <c r="F34" s="197"/>
    </row>
    <row r="35" spans="1:6" s="117" customFormat="1" ht="15">
      <c r="A35" s="114"/>
      <c r="B35" s="105"/>
      <c r="C35" s="113"/>
      <c r="D35" s="113"/>
      <c r="E35" s="116"/>
      <c r="F35" s="197"/>
    </row>
    <row r="36" spans="1:6" s="117" customFormat="1" ht="15">
      <c r="A36" s="114"/>
      <c r="B36" s="105"/>
      <c r="C36" s="113"/>
      <c r="D36" s="113"/>
      <c r="E36" s="116"/>
      <c r="F36" s="197"/>
    </row>
    <row r="37" spans="1:6" s="117" customFormat="1" ht="15">
      <c r="A37" s="114"/>
      <c r="B37" s="105"/>
      <c r="C37" s="113"/>
      <c r="D37" s="113"/>
      <c r="E37" s="116"/>
      <c r="F37" s="197"/>
    </row>
    <row r="38" spans="1:6" s="117" customFormat="1" ht="15">
      <c r="A38" s="114"/>
      <c r="B38" s="105"/>
      <c r="C38" s="113"/>
      <c r="D38" s="113"/>
      <c r="E38" s="116"/>
      <c r="F38" s="197"/>
    </row>
    <row r="39" spans="1:6" s="117" customFormat="1" ht="15">
      <c r="A39" s="114"/>
      <c r="B39" s="105"/>
      <c r="C39" s="113"/>
      <c r="D39" s="113"/>
      <c r="E39" s="116"/>
      <c r="F39" s="197"/>
    </row>
    <row r="40" spans="1:6" s="117" customFormat="1" ht="15">
      <c r="A40" s="114"/>
      <c r="B40" s="105"/>
      <c r="C40" s="113"/>
      <c r="D40" s="113"/>
      <c r="E40" s="116"/>
      <c r="F40" s="197"/>
    </row>
    <row r="41" spans="1:6" s="117" customFormat="1" ht="15">
      <c r="A41" s="114"/>
      <c r="B41" s="105"/>
      <c r="C41" s="113"/>
      <c r="D41" s="113"/>
      <c r="E41" s="116"/>
      <c r="F41" s="197"/>
    </row>
    <row r="42" spans="1:6" s="117" customFormat="1" ht="15">
      <c r="A42" s="114"/>
      <c r="B42" s="105"/>
      <c r="C42" s="113"/>
      <c r="D42" s="113"/>
      <c r="E42" s="116"/>
      <c r="F42" s="197"/>
    </row>
    <row r="43" spans="1:6" s="117" customFormat="1" ht="15">
      <c r="A43" s="114"/>
      <c r="B43" s="105"/>
      <c r="C43" s="113"/>
      <c r="D43" s="113"/>
      <c r="E43" s="116"/>
      <c r="F43" s="197"/>
    </row>
    <row r="44" spans="1:6" s="117" customFormat="1" ht="15">
      <c r="A44" s="114"/>
      <c r="B44" s="105"/>
      <c r="C44" s="113"/>
      <c r="D44" s="113"/>
      <c r="E44" s="116"/>
      <c r="F44" s="197"/>
    </row>
    <row r="45" spans="1:6" s="117" customFormat="1" ht="15">
      <c r="A45" s="114"/>
      <c r="B45" s="105"/>
      <c r="C45" s="113"/>
      <c r="D45" s="113"/>
      <c r="E45" s="116"/>
      <c r="F45" s="197"/>
    </row>
    <row r="46" spans="1:6" s="117" customFormat="1" ht="15">
      <c r="A46" s="114"/>
      <c r="B46" s="105"/>
      <c r="C46" s="113"/>
      <c r="D46" s="113"/>
      <c r="E46" s="116"/>
      <c r="F46" s="197"/>
    </row>
    <row r="47" spans="1:6" s="117" customFormat="1" ht="15">
      <c r="A47" s="114"/>
      <c r="B47" s="105"/>
      <c r="C47" s="113"/>
      <c r="D47" s="113"/>
      <c r="E47" s="116"/>
      <c r="F47" s="197"/>
    </row>
    <row r="48" spans="1:6" s="117" customFormat="1" ht="15">
      <c r="A48" s="114"/>
      <c r="B48" s="105"/>
      <c r="C48" s="113"/>
      <c r="D48" s="113"/>
      <c r="E48" s="116"/>
      <c r="F48" s="197"/>
    </row>
    <row r="49" spans="1:6" s="117" customFormat="1" ht="15">
      <c r="A49" s="114"/>
      <c r="B49" s="105"/>
      <c r="C49" s="113"/>
      <c r="D49" s="113"/>
      <c r="E49" s="116"/>
      <c r="F49" s="197"/>
    </row>
    <row r="50" spans="1:6" s="117" customFormat="1" ht="15">
      <c r="A50" s="114"/>
      <c r="B50" s="105"/>
      <c r="C50" s="113"/>
      <c r="D50" s="113"/>
      <c r="E50" s="116"/>
      <c r="F50" s="197"/>
    </row>
    <row r="51" spans="1:6" s="117" customFormat="1" ht="15">
      <c r="A51" s="114"/>
      <c r="B51" s="105"/>
      <c r="C51" s="113"/>
      <c r="D51" s="113"/>
      <c r="E51" s="116"/>
      <c r="F51" s="197"/>
    </row>
    <row r="52" spans="1:6" s="117" customFormat="1" ht="15">
      <c r="A52" s="114"/>
      <c r="B52" s="105"/>
      <c r="C52" s="113"/>
      <c r="D52" s="113"/>
      <c r="E52" s="116"/>
      <c r="F52" s="197"/>
    </row>
    <row r="53" spans="1:6" s="117" customFormat="1" ht="15">
      <c r="A53" s="114"/>
      <c r="B53" s="105"/>
      <c r="C53" s="113"/>
      <c r="D53" s="113"/>
      <c r="E53" s="116"/>
      <c r="F53" s="197"/>
    </row>
    <row r="54" spans="1:6" s="117" customFormat="1" ht="15">
      <c r="A54" s="114"/>
      <c r="B54" s="105"/>
      <c r="C54" s="113"/>
      <c r="D54" s="113"/>
      <c r="E54" s="116"/>
      <c r="F54" s="197"/>
    </row>
    <row r="55" spans="1:6" s="117" customFormat="1" ht="15">
      <c r="A55" s="114"/>
      <c r="B55" s="105"/>
      <c r="C55" s="113"/>
      <c r="D55" s="113"/>
      <c r="E55" s="116"/>
      <c r="F55" s="197"/>
    </row>
    <row r="56" spans="1:6" s="117" customFormat="1" ht="15">
      <c r="A56" s="114"/>
      <c r="B56" s="105"/>
      <c r="C56" s="113"/>
      <c r="D56" s="113"/>
      <c r="E56" s="116"/>
      <c r="F56" s="197"/>
    </row>
    <row r="57" spans="1:6" s="117" customFormat="1" ht="15">
      <c r="A57" s="114"/>
      <c r="B57" s="105"/>
      <c r="C57" s="113"/>
      <c r="D57" s="113"/>
      <c r="E57" s="116"/>
      <c r="F57" s="197"/>
    </row>
    <row r="58" spans="1:6" s="117" customFormat="1" ht="15">
      <c r="A58" s="114"/>
      <c r="B58" s="105"/>
      <c r="C58" s="113"/>
      <c r="D58" s="113"/>
      <c r="E58" s="116"/>
      <c r="F58" s="197"/>
    </row>
    <row r="59" spans="1:6" s="117" customFormat="1" ht="15">
      <c r="A59" s="114"/>
      <c r="B59" s="105"/>
      <c r="C59" s="113"/>
      <c r="D59" s="113"/>
      <c r="E59" s="116"/>
      <c r="F59" s="197"/>
    </row>
    <row r="60" spans="1:6" s="117" customFormat="1" ht="15">
      <c r="A60" s="114"/>
      <c r="B60" s="105"/>
      <c r="C60" s="113"/>
      <c r="D60" s="113"/>
      <c r="E60" s="116"/>
      <c r="F60" s="197"/>
    </row>
    <row r="61" spans="1:6" s="117" customFormat="1" ht="15">
      <c r="A61" s="114"/>
      <c r="B61" s="105"/>
      <c r="C61" s="113"/>
      <c r="D61" s="113"/>
      <c r="E61" s="116"/>
      <c r="F61" s="197"/>
    </row>
    <row r="62" spans="1:6" s="117" customFormat="1" ht="15">
      <c r="A62" s="114"/>
      <c r="B62" s="105"/>
      <c r="C62" s="113"/>
      <c r="D62" s="113"/>
      <c r="E62" s="116"/>
      <c r="F62" s="197"/>
    </row>
    <row r="63" spans="1:6" s="117" customFormat="1" ht="15">
      <c r="A63" s="114"/>
      <c r="B63" s="105"/>
      <c r="C63" s="113"/>
      <c r="D63" s="113"/>
      <c r="E63" s="116"/>
      <c r="F63" s="197"/>
    </row>
    <row r="64" spans="1:6" s="117" customFormat="1" ht="15">
      <c r="A64" s="114"/>
      <c r="B64" s="105"/>
      <c r="C64" s="113"/>
      <c r="D64" s="113"/>
      <c r="E64" s="116"/>
      <c r="F64" s="197"/>
    </row>
    <row r="65" spans="1:6" s="117" customFormat="1" ht="15">
      <c r="A65" s="114"/>
      <c r="B65" s="105"/>
      <c r="C65" s="113"/>
      <c r="D65" s="113"/>
      <c r="E65" s="116"/>
      <c r="F65" s="197"/>
    </row>
    <row r="66" spans="1:6" s="117" customFormat="1" ht="15">
      <c r="A66" s="114"/>
      <c r="B66" s="105"/>
      <c r="C66" s="113"/>
      <c r="D66" s="113"/>
      <c r="E66" s="116"/>
      <c r="F66" s="197"/>
    </row>
    <row r="67" spans="1:6" s="117" customFormat="1" ht="15">
      <c r="A67" s="114"/>
      <c r="B67" s="105"/>
      <c r="C67" s="113"/>
      <c r="D67" s="113"/>
      <c r="E67" s="116"/>
      <c r="F67" s="197"/>
    </row>
    <row r="68" spans="1:6" s="117" customFormat="1" ht="15">
      <c r="A68" s="114"/>
      <c r="B68" s="105"/>
      <c r="C68" s="113"/>
      <c r="D68" s="113"/>
      <c r="E68" s="116"/>
      <c r="F68" s="197"/>
    </row>
    <row r="69" spans="1:6" s="117" customFormat="1" ht="15">
      <c r="A69" s="114"/>
      <c r="B69" s="105"/>
      <c r="C69" s="113"/>
      <c r="D69" s="113"/>
      <c r="E69" s="116"/>
      <c r="F69" s="197"/>
    </row>
    <row r="70" spans="1:6" s="117" customFormat="1" ht="15">
      <c r="A70" s="114"/>
      <c r="B70" s="105"/>
      <c r="C70" s="113"/>
      <c r="D70" s="113"/>
      <c r="E70" s="116"/>
      <c r="F70" s="197"/>
    </row>
    <row r="71" spans="1:6" s="117" customFormat="1" ht="15">
      <c r="A71" s="114"/>
      <c r="B71" s="105"/>
      <c r="C71" s="113"/>
      <c r="D71" s="113"/>
      <c r="E71" s="116"/>
      <c r="F71" s="197"/>
    </row>
    <row r="72" spans="1:6" s="117" customFormat="1" ht="15">
      <c r="A72" s="114"/>
      <c r="B72" s="105"/>
      <c r="C72" s="113"/>
      <c r="D72" s="113"/>
      <c r="E72" s="116"/>
      <c r="F72" s="197"/>
    </row>
    <row r="73" spans="1:6" s="117" customFormat="1" ht="15">
      <c r="A73" s="114"/>
      <c r="B73" s="105"/>
      <c r="C73" s="113"/>
      <c r="D73" s="113"/>
      <c r="E73" s="116"/>
      <c r="F73" s="197"/>
    </row>
    <row r="74" spans="1:6" s="117" customFormat="1" ht="15">
      <c r="A74" s="114"/>
      <c r="B74" s="105"/>
      <c r="C74" s="113"/>
      <c r="D74" s="113"/>
      <c r="E74" s="116"/>
      <c r="F74" s="197"/>
    </row>
    <row r="75" spans="1:6" s="117" customFormat="1" ht="15">
      <c r="A75" s="114"/>
      <c r="B75" s="105"/>
      <c r="C75" s="113"/>
      <c r="D75" s="113"/>
      <c r="E75" s="116"/>
      <c r="F75" s="197"/>
    </row>
    <row r="76" spans="1:6" s="117" customFormat="1" ht="15">
      <c r="A76" s="114"/>
      <c r="B76" s="105"/>
      <c r="C76" s="113"/>
      <c r="D76" s="113"/>
      <c r="E76" s="116"/>
      <c r="F76" s="197"/>
    </row>
    <row r="77" spans="1:6" s="117" customFormat="1" ht="15">
      <c r="A77" s="114"/>
      <c r="B77" s="105"/>
      <c r="C77" s="113"/>
      <c r="D77" s="113"/>
      <c r="E77" s="116"/>
      <c r="F77" s="197"/>
    </row>
    <row r="78" spans="1:6" s="117" customFormat="1" ht="15">
      <c r="A78" s="114"/>
      <c r="B78" s="105"/>
      <c r="C78" s="113"/>
      <c r="D78" s="113"/>
      <c r="E78" s="116"/>
      <c r="F78" s="197"/>
    </row>
    <row r="79" spans="1:6" s="117" customFormat="1" ht="15">
      <c r="A79" s="114"/>
      <c r="B79" s="105"/>
      <c r="C79" s="113"/>
      <c r="D79" s="113"/>
      <c r="E79" s="116"/>
      <c r="F79" s="197"/>
    </row>
    <row r="80" spans="1:6" s="117" customFormat="1" ht="15">
      <c r="A80" s="114"/>
      <c r="B80" s="105"/>
      <c r="C80" s="113"/>
      <c r="D80" s="113"/>
      <c r="E80" s="116"/>
      <c r="F80" s="197"/>
    </row>
    <row r="81" spans="1:6" s="117" customFormat="1" ht="15">
      <c r="A81" s="114"/>
      <c r="B81" s="105"/>
      <c r="C81" s="113"/>
      <c r="D81" s="113"/>
      <c r="E81" s="116"/>
      <c r="F81" s="197"/>
    </row>
    <row r="82" spans="1:6" s="117" customFormat="1" ht="15">
      <c r="A82" s="114"/>
      <c r="B82" s="105"/>
      <c r="C82" s="113"/>
      <c r="D82" s="113"/>
      <c r="E82" s="116"/>
      <c r="F82" s="197"/>
    </row>
    <row r="83" spans="1:6" s="117" customFormat="1" ht="15">
      <c r="A83" s="114"/>
      <c r="B83" s="105"/>
      <c r="C83" s="113"/>
      <c r="D83" s="113"/>
      <c r="E83" s="116"/>
      <c r="F83" s="197"/>
    </row>
    <row r="84" spans="1:6" s="117" customFormat="1" ht="15">
      <c r="A84" s="114"/>
      <c r="B84" s="105"/>
      <c r="C84" s="113"/>
      <c r="D84" s="113"/>
      <c r="E84" s="116"/>
      <c r="F84" s="197"/>
    </row>
    <row r="85" spans="1:6" s="117" customFormat="1" ht="15">
      <c r="A85" s="114"/>
      <c r="B85" s="105"/>
      <c r="C85" s="113"/>
      <c r="D85" s="113"/>
      <c r="E85" s="116"/>
      <c r="F85" s="197"/>
    </row>
    <row r="86" spans="1:6" s="117" customFormat="1" ht="15">
      <c r="A86" s="114"/>
      <c r="B86" s="105"/>
      <c r="C86" s="113"/>
      <c r="D86" s="113"/>
      <c r="E86" s="116"/>
      <c r="F86" s="197"/>
    </row>
    <row r="87" spans="1:6" s="117" customFormat="1" ht="15">
      <c r="A87" s="114"/>
      <c r="B87" s="105"/>
      <c r="C87" s="113"/>
      <c r="D87" s="113"/>
      <c r="E87" s="116"/>
      <c r="F87" s="197"/>
    </row>
    <row r="88" spans="1:6" s="117" customFormat="1" ht="15">
      <c r="A88" s="114"/>
      <c r="B88" s="105"/>
      <c r="C88" s="113"/>
      <c r="D88" s="113"/>
      <c r="E88" s="116"/>
      <c r="F88" s="197"/>
    </row>
    <row r="89" spans="1:6" s="117" customFormat="1" ht="15">
      <c r="A89" s="114"/>
      <c r="B89" s="105"/>
      <c r="C89" s="113"/>
      <c r="D89" s="113"/>
      <c r="E89" s="116"/>
      <c r="F89" s="197"/>
    </row>
    <row r="90" spans="1:6" s="117" customFormat="1" ht="15">
      <c r="A90" s="114"/>
      <c r="B90" s="105"/>
      <c r="C90" s="113"/>
      <c r="D90" s="113"/>
      <c r="E90" s="116"/>
      <c r="F90" s="197"/>
    </row>
    <row r="91" spans="1:6" s="117" customFormat="1" ht="15">
      <c r="A91" s="114"/>
      <c r="B91" s="105"/>
      <c r="C91" s="113"/>
      <c r="D91" s="113"/>
      <c r="E91" s="116"/>
      <c r="F91" s="197"/>
    </row>
    <row r="92" spans="1:6" s="117" customFormat="1" ht="15">
      <c r="A92" s="114"/>
      <c r="B92" s="105"/>
      <c r="C92" s="113"/>
      <c r="D92" s="113"/>
      <c r="E92" s="116"/>
      <c r="F92" s="197"/>
    </row>
    <row r="93" spans="1:6" s="117" customFormat="1" ht="15">
      <c r="A93" s="114"/>
      <c r="B93" s="105"/>
      <c r="C93" s="113"/>
      <c r="D93" s="113"/>
      <c r="E93" s="116"/>
      <c r="F93" s="197"/>
    </row>
    <row r="94" spans="1:6" s="117" customFormat="1" ht="15">
      <c r="A94" s="114"/>
      <c r="B94" s="105"/>
      <c r="C94" s="113"/>
      <c r="D94" s="113"/>
      <c r="E94" s="116"/>
      <c r="F94" s="197"/>
    </row>
    <row r="95" spans="1:6" s="117" customFormat="1" ht="15">
      <c r="A95" s="114"/>
      <c r="B95" s="105"/>
      <c r="C95" s="113"/>
      <c r="D95" s="113"/>
      <c r="E95" s="116"/>
      <c r="F95" s="197"/>
    </row>
    <row r="96" spans="1:6" s="117" customFormat="1" ht="15">
      <c r="A96" s="114"/>
      <c r="B96" s="105"/>
      <c r="C96" s="113"/>
      <c r="D96" s="113"/>
      <c r="E96" s="116"/>
      <c r="F96" s="197"/>
    </row>
    <row r="97" spans="1:6" s="117" customFormat="1" ht="15">
      <c r="A97" s="114"/>
      <c r="B97" s="105"/>
      <c r="C97" s="113"/>
      <c r="D97" s="113"/>
      <c r="E97" s="116"/>
      <c r="F97" s="197"/>
    </row>
    <row r="98" spans="1:6" s="117" customFormat="1" ht="15">
      <c r="A98" s="114"/>
      <c r="B98" s="105"/>
      <c r="C98" s="113"/>
      <c r="D98" s="113"/>
      <c r="E98" s="116"/>
      <c r="F98" s="197"/>
    </row>
    <row r="99" spans="1:6" s="117" customFormat="1" ht="15">
      <c r="A99" s="114"/>
      <c r="B99" s="105"/>
      <c r="C99" s="113"/>
      <c r="D99" s="113"/>
      <c r="E99" s="116"/>
      <c r="F99" s="197"/>
    </row>
    <row r="100" spans="1:6" s="117" customFormat="1" ht="15">
      <c r="A100" s="114"/>
      <c r="B100" s="105"/>
      <c r="C100" s="113"/>
      <c r="D100" s="113"/>
      <c r="E100" s="116"/>
      <c r="F100" s="197"/>
    </row>
    <row r="101" spans="1:6" s="117" customFormat="1" ht="15">
      <c r="A101" s="114"/>
      <c r="B101" s="105"/>
      <c r="C101" s="113"/>
      <c r="D101" s="113"/>
      <c r="E101" s="116"/>
      <c r="F101" s="197"/>
    </row>
    <row r="102" spans="1:6" s="117" customFormat="1" ht="15">
      <c r="A102" s="114"/>
      <c r="B102" s="105"/>
      <c r="C102" s="113"/>
      <c r="D102" s="113"/>
      <c r="E102" s="116"/>
      <c r="F102" s="197"/>
    </row>
    <row r="103" spans="1:6" s="117" customFormat="1" ht="15">
      <c r="A103" s="114"/>
      <c r="B103" s="105"/>
      <c r="C103" s="113"/>
      <c r="D103" s="113"/>
      <c r="E103" s="116"/>
      <c r="F103" s="197"/>
    </row>
    <row r="104" spans="1:6" s="117" customFormat="1" ht="15">
      <c r="A104" s="114"/>
      <c r="B104" s="105"/>
      <c r="C104" s="113"/>
      <c r="D104" s="113"/>
      <c r="E104" s="116"/>
      <c r="F104" s="197"/>
    </row>
    <row r="105" spans="1:6" s="117" customFormat="1" ht="15">
      <c r="A105" s="114"/>
      <c r="B105" s="105"/>
      <c r="C105" s="113"/>
      <c r="D105" s="113"/>
      <c r="E105" s="116"/>
      <c r="F105" s="197"/>
    </row>
    <row r="106" spans="1:6" s="117" customFormat="1" ht="15">
      <c r="A106" s="114"/>
      <c r="B106" s="105"/>
      <c r="C106" s="113"/>
      <c r="D106" s="113"/>
      <c r="E106" s="116"/>
      <c r="F106" s="197"/>
    </row>
    <row r="107" spans="1:6" s="117" customFormat="1" ht="15">
      <c r="A107" s="114"/>
      <c r="B107" s="105"/>
      <c r="C107" s="113"/>
      <c r="D107" s="113"/>
      <c r="E107" s="116"/>
      <c r="F107" s="197"/>
    </row>
    <row r="108" spans="1:6" s="117" customFormat="1" ht="15">
      <c r="A108" s="114"/>
      <c r="B108" s="105"/>
      <c r="C108" s="113"/>
      <c r="D108" s="113"/>
      <c r="E108" s="116"/>
      <c r="F108" s="197"/>
    </row>
    <row r="109" spans="1:6" s="117" customFormat="1" ht="15">
      <c r="A109" s="114"/>
      <c r="B109" s="105"/>
      <c r="C109" s="113"/>
      <c r="D109" s="113"/>
      <c r="E109" s="116"/>
      <c r="F109" s="197"/>
    </row>
    <row r="110" spans="1:6" s="117" customFormat="1" ht="15">
      <c r="A110" s="114"/>
      <c r="B110" s="105"/>
      <c r="C110" s="113"/>
      <c r="D110" s="113"/>
      <c r="E110" s="116"/>
      <c r="F110" s="197"/>
    </row>
    <row r="111" spans="1:6" s="117" customFormat="1" ht="15">
      <c r="A111" s="114"/>
      <c r="B111" s="105"/>
      <c r="C111" s="113"/>
      <c r="D111" s="113"/>
      <c r="E111" s="116"/>
      <c r="F111" s="197"/>
    </row>
    <row r="112" spans="1:6" s="117" customFormat="1" ht="15">
      <c r="A112" s="114"/>
      <c r="B112" s="105"/>
      <c r="C112" s="113"/>
      <c r="D112" s="113"/>
      <c r="E112" s="116"/>
      <c r="F112" s="197"/>
    </row>
    <row r="113" spans="1:6" s="117" customFormat="1" ht="15">
      <c r="A113" s="114"/>
      <c r="B113" s="105"/>
      <c r="C113" s="113"/>
      <c r="D113" s="113"/>
      <c r="E113" s="116"/>
      <c r="F113" s="197"/>
    </row>
    <row r="114" spans="1:6" s="117" customFormat="1" ht="15">
      <c r="A114" s="114"/>
      <c r="B114" s="105"/>
      <c r="C114" s="113"/>
      <c r="D114" s="113"/>
      <c r="E114" s="116"/>
      <c r="F114" s="197"/>
    </row>
    <row r="115" spans="1:6" s="117" customFormat="1" ht="15">
      <c r="A115" s="114"/>
      <c r="B115" s="105"/>
      <c r="C115" s="113"/>
      <c r="D115" s="113"/>
      <c r="E115" s="116"/>
      <c r="F115" s="197"/>
    </row>
    <row r="116" spans="1:6" s="117" customFormat="1" ht="15">
      <c r="A116" s="114"/>
      <c r="B116" s="105"/>
      <c r="C116" s="113"/>
      <c r="D116" s="113"/>
      <c r="E116" s="116"/>
      <c r="F116" s="197"/>
    </row>
    <row r="117" spans="1:6" s="117" customFormat="1" ht="15">
      <c r="A117" s="114"/>
      <c r="B117" s="105"/>
      <c r="C117" s="113"/>
      <c r="D117" s="113"/>
      <c r="E117" s="116"/>
      <c r="F117" s="197"/>
    </row>
    <row r="118" spans="1:6" s="117" customFormat="1" ht="15">
      <c r="A118" s="114"/>
      <c r="B118" s="105"/>
      <c r="C118" s="113"/>
      <c r="D118" s="113"/>
      <c r="E118" s="116"/>
      <c r="F118" s="197"/>
    </row>
    <row r="119" spans="1:6" s="117" customFormat="1" ht="15">
      <c r="A119" s="114"/>
      <c r="B119" s="105"/>
      <c r="C119" s="113"/>
      <c r="D119" s="113"/>
      <c r="E119" s="116"/>
      <c r="F119" s="197"/>
    </row>
    <row r="120" spans="1:6" s="117" customFormat="1" ht="15">
      <c r="A120" s="114"/>
      <c r="B120" s="105"/>
      <c r="C120" s="113"/>
      <c r="D120" s="113"/>
      <c r="E120" s="116"/>
      <c r="F120" s="197"/>
    </row>
    <row r="121" spans="1:6" s="117" customFormat="1" ht="15">
      <c r="A121" s="114"/>
      <c r="B121" s="105"/>
      <c r="C121" s="113"/>
      <c r="D121" s="113"/>
      <c r="E121" s="116"/>
      <c r="F121" s="197"/>
    </row>
    <row r="122" spans="1:6" s="117" customFormat="1" ht="15">
      <c r="A122" s="114"/>
      <c r="B122" s="105"/>
      <c r="C122" s="113"/>
      <c r="D122" s="113"/>
      <c r="E122" s="116"/>
      <c r="F122" s="197"/>
    </row>
    <row r="123" spans="1:6" s="117" customFormat="1" ht="15">
      <c r="A123" s="114"/>
      <c r="B123" s="105"/>
      <c r="C123" s="113"/>
      <c r="D123" s="113"/>
      <c r="E123" s="116"/>
      <c r="F123" s="197"/>
    </row>
    <row r="124" spans="1:6" s="117" customFormat="1" ht="15">
      <c r="A124" s="114"/>
      <c r="B124" s="105"/>
      <c r="C124" s="113"/>
      <c r="D124" s="113"/>
      <c r="E124" s="116"/>
      <c r="F124" s="197"/>
    </row>
    <row r="125" spans="1:6" s="117" customFormat="1" ht="15">
      <c r="A125" s="114"/>
      <c r="B125" s="105"/>
      <c r="C125" s="113"/>
      <c r="D125" s="113"/>
      <c r="E125" s="116"/>
      <c r="F125" s="197"/>
    </row>
    <row r="126" spans="1:6" s="117" customFormat="1" ht="15">
      <c r="A126" s="114"/>
      <c r="B126" s="105"/>
      <c r="C126" s="113"/>
      <c r="D126" s="113"/>
      <c r="E126" s="116"/>
      <c r="F126" s="197"/>
    </row>
    <row r="127" spans="1:6" s="117" customFormat="1" ht="15">
      <c r="A127" s="114"/>
      <c r="B127" s="105"/>
      <c r="C127" s="113"/>
      <c r="D127" s="113"/>
      <c r="E127" s="116"/>
      <c r="F127" s="197"/>
    </row>
    <row r="128" spans="1:6" s="117" customFormat="1" ht="15">
      <c r="A128" s="114"/>
      <c r="B128" s="105"/>
      <c r="C128" s="113"/>
      <c r="D128" s="113"/>
      <c r="E128" s="116"/>
      <c r="F128" s="197"/>
    </row>
    <row r="129" spans="1:6" s="117" customFormat="1" ht="15">
      <c r="A129" s="114"/>
      <c r="B129" s="105"/>
      <c r="C129" s="113"/>
      <c r="D129" s="113"/>
      <c r="E129" s="116"/>
      <c r="F129" s="197"/>
    </row>
    <row r="130" spans="1:6" s="117" customFormat="1" ht="15">
      <c r="A130" s="114"/>
      <c r="B130" s="105"/>
      <c r="C130" s="113"/>
      <c r="D130" s="113"/>
      <c r="E130" s="116"/>
      <c r="F130" s="197"/>
    </row>
    <row r="131" spans="1:6" s="117" customFormat="1" ht="15">
      <c r="A131" s="114"/>
      <c r="B131" s="105"/>
      <c r="C131" s="113"/>
      <c r="D131" s="113"/>
      <c r="E131" s="116"/>
      <c r="F131" s="197"/>
    </row>
    <row r="132" spans="1:6" s="117" customFormat="1" ht="15">
      <c r="A132" s="114"/>
      <c r="B132" s="105"/>
      <c r="C132" s="113"/>
      <c r="D132" s="113"/>
      <c r="E132" s="116"/>
      <c r="F132" s="197"/>
    </row>
    <row r="133" spans="1:6" s="117" customFormat="1" ht="15">
      <c r="A133" s="114"/>
      <c r="B133" s="105"/>
      <c r="C133" s="113"/>
      <c r="D133" s="113"/>
      <c r="E133" s="116"/>
      <c r="F133" s="197"/>
    </row>
    <row r="134" spans="1:6" s="117" customFormat="1" ht="15">
      <c r="A134" s="114"/>
      <c r="B134" s="105"/>
      <c r="C134" s="113"/>
      <c r="D134" s="113"/>
      <c r="E134" s="116"/>
      <c r="F134" s="197"/>
    </row>
    <row r="135" spans="1:6" s="117" customFormat="1" ht="15">
      <c r="A135" s="114"/>
      <c r="B135" s="105"/>
      <c r="C135" s="113"/>
      <c r="D135" s="113"/>
      <c r="E135" s="116"/>
      <c r="F135" s="197"/>
    </row>
    <row r="136" spans="1:6" s="117" customFormat="1" ht="15">
      <c r="A136" s="114"/>
      <c r="B136" s="105"/>
      <c r="C136" s="113"/>
      <c r="D136" s="113"/>
      <c r="E136" s="116"/>
      <c r="F136" s="197"/>
    </row>
    <row r="137" spans="1:6" s="117" customFormat="1" ht="15">
      <c r="A137" s="114"/>
      <c r="B137" s="105"/>
      <c r="C137" s="113"/>
      <c r="D137" s="113"/>
      <c r="E137" s="116"/>
      <c r="F137" s="197"/>
    </row>
    <row r="138" spans="1:6" s="117" customFormat="1" ht="15">
      <c r="A138" s="114"/>
      <c r="B138" s="105"/>
      <c r="C138" s="113"/>
      <c r="D138" s="113"/>
      <c r="E138" s="116"/>
      <c r="F138" s="197"/>
    </row>
    <row r="139" spans="1:6" s="117" customFormat="1" ht="15">
      <c r="A139" s="114"/>
      <c r="B139" s="105"/>
      <c r="C139" s="113"/>
      <c r="D139" s="113"/>
      <c r="E139" s="116"/>
      <c r="F139" s="197"/>
    </row>
    <row r="140" spans="1:6" s="117" customFormat="1" ht="15">
      <c r="A140" s="114"/>
      <c r="B140" s="105"/>
      <c r="C140" s="113"/>
      <c r="D140" s="113"/>
      <c r="E140" s="116"/>
      <c r="F140" s="197"/>
    </row>
    <row r="141" spans="1:6" s="117" customFormat="1" ht="15">
      <c r="A141" s="114"/>
      <c r="B141" s="105"/>
      <c r="C141" s="113"/>
      <c r="D141" s="113"/>
      <c r="E141" s="116"/>
      <c r="F141" s="197"/>
    </row>
    <row r="142" spans="1:6" s="117" customFormat="1" ht="15">
      <c r="A142" s="114"/>
      <c r="B142" s="105"/>
      <c r="C142" s="113"/>
      <c r="D142" s="113"/>
      <c r="E142" s="116"/>
      <c r="F142" s="197"/>
    </row>
    <row r="143" spans="1:6" s="117" customFormat="1" ht="15">
      <c r="A143" s="114"/>
      <c r="B143" s="105"/>
      <c r="C143" s="113"/>
      <c r="D143" s="113"/>
      <c r="E143" s="116"/>
      <c r="F143" s="197"/>
    </row>
    <row r="144" spans="1:6" s="117" customFormat="1" ht="15">
      <c r="A144" s="114"/>
      <c r="B144" s="105"/>
      <c r="C144" s="113"/>
      <c r="D144" s="113"/>
      <c r="E144" s="116"/>
      <c r="F144" s="197"/>
    </row>
    <row r="145" spans="1:6" s="117" customFormat="1" ht="15">
      <c r="A145" s="114"/>
      <c r="B145" s="105"/>
      <c r="C145" s="113"/>
      <c r="D145" s="113"/>
      <c r="E145" s="116"/>
      <c r="F145" s="197"/>
    </row>
    <row r="146" spans="1:6" s="117" customFormat="1" ht="15">
      <c r="A146" s="114"/>
      <c r="B146" s="105"/>
      <c r="C146" s="113"/>
      <c r="D146" s="113"/>
      <c r="E146" s="116"/>
      <c r="F146" s="197"/>
    </row>
    <row r="147" spans="1:6" s="117" customFormat="1" ht="15">
      <c r="A147" s="114"/>
      <c r="B147" s="105"/>
      <c r="C147" s="113"/>
      <c r="D147" s="113"/>
      <c r="E147" s="116"/>
      <c r="F147" s="197"/>
    </row>
    <row r="148" spans="1:6" s="117" customFormat="1" ht="15">
      <c r="A148" s="114"/>
      <c r="B148" s="105"/>
      <c r="C148" s="113"/>
      <c r="D148" s="113"/>
      <c r="E148" s="116"/>
      <c r="F148" s="197"/>
    </row>
    <row r="149" spans="1:6" s="117" customFormat="1" ht="15">
      <c r="A149" s="114"/>
      <c r="B149" s="105"/>
      <c r="C149" s="113"/>
      <c r="D149" s="113"/>
      <c r="E149" s="116"/>
      <c r="F149" s="197"/>
    </row>
    <row r="150" spans="1:6" s="117" customFormat="1" ht="15">
      <c r="A150" s="114"/>
      <c r="B150" s="105"/>
      <c r="C150" s="113"/>
      <c r="D150" s="113"/>
      <c r="E150" s="116"/>
      <c r="F150" s="197"/>
    </row>
    <row r="151" spans="1:6" s="117" customFormat="1" ht="15">
      <c r="A151" s="114"/>
      <c r="B151" s="105"/>
      <c r="C151" s="113"/>
      <c r="D151" s="113"/>
      <c r="E151" s="116"/>
      <c r="F151" s="197"/>
    </row>
    <row r="152" spans="1:6" s="117" customFormat="1" ht="15">
      <c r="A152" s="114"/>
      <c r="B152" s="105"/>
      <c r="C152" s="113"/>
      <c r="D152" s="113"/>
      <c r="E152" s="116"/>
      <c r="F152" s="197"/>
    </row>
    <row r="153" spans="1:6" s="117" customFormat="1" ht="15">
      <c r="A153" s="114"/>
      <c r="B153" s="105"/>
      <c r="C153" s="113"/>
      <c r="D153" s="113"/>
      <c r="E153" s="116"/>
      <c r="F153" s="197"/>
    </row>
    <row r="154" spans="1:6" s="117" customFormat="1" ht="15">
      <c r="A154" s="114"/>
      <c r="B154" s="105"/>
      <c r="C154" s="113"/>
      <c r="D154" s="113"/>
      <c r="E154" s="116"/>
      <c r="F154" s="197"/>
    </row>
    <row r="155" spans="1:6" s="117" customFormat="1" ht="15">
      <c r="A155" s="114"/>
      <c r="B155" s="105"/>
      <c r="C155" s="113"/>
      <c r="D155" s="113"/>
      <c r="E155" s="116"/>
      <c r="F155" s="197"/>
    </row>
    <row r="156" spans="1:6" s="117" customFormat="1" ht="15">
      <c r="A156" s="114"/>
      <c r="B156" s="105"/>
      <c r="C156" s="113"/>
      <c r="D156" s="113"/>
      <c r="E156" s="116"/>
      <c r="F156" s="197"/>
    </row>
    <row r="157" spans="1:6" s="117" customFormat="1" ht="15">
      <c r="A157" s="114"/>
      <c r="B157" s="105"/>
      <c r="C157" s="113"/>
      <c r="D157" s="113"/>
      <c r="E157" s="116"/>
      <c r="F157" s="197"/>
    </row>
    <row r="158" spans="1:6" s="117" customFormat="1" ht="15">
      <c r="A158" s="114"/>
      <c r="B158" s="105"/>
      <c r="C158" s="113"/>
      <c r="D158" s="113"/>
      <c r="E158" s="116"/>
      <c r="F158" s="197"/>
    </row>
    <row r="159" spans="1:6" s="117" customFormat="1" ht="15">
      <c r="A159" s="114"/>
      <c r="B159" s="105"/>
      <c r="C159" s="113"/>
      <c r="D159" s="113"/>
      <c r="E159" s="116"/>
      <c r="F159" s="197"/>
    </row>
    <row r="160" spans="1:6" s="117" customFormat="1" ht="15">
      <c r="A160" s="114"/>
      <c r="B160" s="105"/>
      <c r="C160" s="113"/>
      <c r="D160" s="113"/>
      <c r="E160" s="116"/>
      <c r="F160" s="197"/>
    </row>
    <row r="161" spans="1:6" s="117" customFormat="1" ht="15">
      <c r="A161" s="114"/>
      <c r="B161" s="105"/>
      <c r="C161" s="113"/>
      <c r="D161" s="113"/>
      <c r="E161" s="116"/>
      <c r="F161" s="197"/>
    </row>
    <row r="162" spans="1:6" s="117" customFormat="1" ht="15">
      <c r="A162" s="114"/>
      <c r="B162" s="105"/>
      <c r="C162" s="113"/>
      <c r="D162" s="113"/>
      <c r="E162" s="116"/>
      <c r="F162" s="197"/>
    </row>
    <row r="163" spans="1:6" s="117" customFormat="1" ht="15">
      <c r="A163" s="114"/>
      <c r="B163" s="105"/>
      <c r="C163" s="113"/>
      <c r="D163" s="113"/>
      <c r="E163" s="116"/>
      <c r="F163" s="197"/>
    </row>
    <row r="164" spans="1:6" s="117" customFormat="1" ht="15">
      <c r="A164" s="114"/>
      <c r="B164" s="105"/>
      <c r="C164" s="113"/>
      <c r="D164" s="113"/>
      <c r="E164" s="116"/>
      <c r="F164" s="197"/>
    </row>
    <row r="165" spans="1:6" s="117" customFormat="1" ht="15">
      <c r="A165" s="114"/>
      <c r="B165" s="105"/>
      <c r="C165" s="113"/>
      <c r="D165" s="113"/>
      <c r="E165" s="116"/>
      <c r="F165" s="197"/>
    </row>
    <row r="166" spans="1:6" s="117" customFormat="1" ht="15">
      <c r="A166" s="114"/>
      <c r="B166" s="105"/>
      <c r="C166" s="113"/>
      <c r="D166" s="113"/>
      <c r="E166" s="116"/>
      <c r="F166" s="197"/>
    </row>
    <row r="167" spans="1:6" s="117" customFormat="1" ht="15">
      <c r="A167" s="114"/>
      <c r="B167" s="105"/>
      <c r="C167" s="113"/>
      <c r="D167" s="113"/>
      <c r="E167" s="116"/>
      <c r="F167" s="197"/>
    </row>
    <row r="168" spans="1:6" s="117" customFormat="1" ht="15">
      <c r="A168" s="114"/>
      <c r="B168" s="105"/>
      <c r="C168" s="113"/>
      <c r="D168" s="113"/>
      <c r="E168" s="116"/>
      <c r="F168" s="197"/>
    </row>
    <row r="169" spans="1:6" s="117" customFormat="1" ht="15">
      <c r="A169" s="114"/>
      <c r="B169" s="105"/>
      <c r="C169" s="113"/>
      <c r="D169" s="113"/>
      <c r="E169" s="116"/>
      <c r="F169" s="197"/>
    </row>
    <row r="170" spans="1:6" s="117" customFormat="1" ht="15">
      <c r="A170" s="114"/>
      <c r="B170" s="105"/>
      <c r="C170" s="113"/>
      <c r="D170" s="113"/>
      <c r="E170" s="116"/>
      <c r="F170" s="197"/>
    </row>
    <row r="171" spans="1:6" s="117" customFormat="1" ht="15">
      <c r="A171" s="114"/>
      <c r="B171" s="105"/>
      <c r="C171" s="113"/>
      <c r="D171" s="113"/>
      <c r="E171" s="116"/>
      <c r="F171" s="197"/>
    </row>
    <row r="172" spans="1:6" s="117" customFormat="1" ht="15">
      <c r="A172" s="114"/>
      <c r="B172" s="105"/>
      <c r="C172" s="113"/>
      <c r="D172" s="113"/>
      <c r="E172" s="116"/>
      <c r="F172" s="197"/>
    </row>
    <row r="173" spans="1:6" s="117" customFormat="1" ht="15">
      <c r="A173" s="114"/>
      <c r="B173" s="105"/>
      <c r="C173" s="113"/>
      <c r="D173" s="113"/>
      <c r="E173" s="116"/>
      <c r="F173" s="197"/>
    </row>
    <row r="174" spans="1:6" s="117" customFormat="1" ht="15">
      <c r="A174" s="114"/>
      <c r="B174" s="105"/>
      <c r="C174" s="113"/>
      <c r="D174" s="113"/>
      <c r="E174" s="116"/>
      <c r="F174" s="197"/>
    </row>
    <row r="175" spans="1:6" s="117" customFormat="1" ht="15">
      <c r="A175" s="114"/>
      <c r="B175" s="105"/>
      <c r="C175" s="113"/>
      <c r="D175" s="113"/>
      <c r="E175" s="116"/>
      <c r="F175" s="197"/>
    </row>
    <row r="176" spans="1:6" s="117" customFormat="1" ht="15">
      <c r="A176" s="114"/>
      <c r="B176" s="105"/>
      <c r="C176" s="113"/>
      <c r="D176" s="113"/>
      <c r="E176" s="116"/>
      <c r="F176" s="197"/>
    </row>
    <row r="177" spans="1:6" s="117" customFormat="1" ht="15">
      <c r="A177" s="114"/>
      <c r="B177" s="105"/>
      <c r="C177" s="113"/>
      <c r="D177" s="113"/>
      <c r="E177" s="116"/>
      <c r="F177" s="197"/>
    </row>
    <row r="178" spans="1:6" s="117" customFormat="1" ht="15">
      <c r="A178" s="114"/>
      <c r="B178" s="105"/>
      <c r="C178" s="113"/>
      <c r="D178" s="113"/>
      <c r="E178" s="116"/>
      <c r="F178" s="197"/>
    </row>
    <row r="179" spans="1:6" s="117" customFormat="1" ht="15">
      <c r="A179" s="114"/>
      <c r="B179" s="105"/>
      <c r="C179" s="113"/>
      <c r="D179" s="113"/>
      <c r="E179" s="116"/>
      <c r="F179" s="197"/>
    </row>
    <row r="180" spans="1:6" s="117" customFormat="1" ht="15">
      <c r="A180" s="114"/>
      <c r="B180" s="105"/>
      <c r="C180" s="113"/>
      <c r="D180" s="113"/>
      <c r="E180" s="116"/>
      <c r="F180" s="197"/>
    </row>
    <row r="181" spans="1:6" s="117" customFormat="1" ht="15">
      <c r="A181" s="114"/>
      <c r="B181" s="105"/>
      <c r="C181" s="113"/>
      <c r="D181" s="113"/>
      <c r="E181" s="116"/>
      <c r="F181" s="197"/>
    </row>
    <row r="182" spans="1:6" s="117" customFormat="1" ht="15">
      <c r="A182" s="114"/>
      <c r="B182" s="105"/>
      <c r="C182" s="113"/>
      <c r="D182" s="113"/>
      <c r="E182" s="116"/>
      <c r="F182" s="197"/>
    </row>
    <row r="183" spans="1:6" s="117" customFormat="1" ht="15">
      <c r="A183" s="114"/>
      <c r="B183" s="105"/>
      <c r="C183" s="113"/>
      <c r="D183" s="113"/>
      <c r="E183" s="116"/>
      <c r="F183" s="197"/>
    </row>
    <row r="184" spans="1:6" s="117" customFormat="1" ht="15">
      <c r="A184" s="114"/>
      <c r="B184" s="105"/>
      <c r="C184" s="113"/>
      <c r="D184" s="113"/>
      <c r="E184" s="116"/>
      <c r="F184" s="197"/>
    </row>
    <row r="185" spans="1:6" s="117" customFormat="1" ht="15">
      <c r="A185" s="114"/>
      <c r="B185" s="105"/>
      <c r="C185" s="113"/>
      <c r="D185" s="113"/>
      <c r="E185" s="116"/>
      <c r="F185" s="197"/>
    </row>
    <row r="186" spans="1:6" s="117" customFormat="1" ht="15">
      <c r="A186" s="114"/>
      <c r="B186" s="105"/>
      <c r="C186" s="113"/>
      <c r="D186" s="113"/>
      <c r="E186" s="116"/>
      <c r="F186" s="197"/>
    </row>
    <row r="187" spans="1:6" s="117" customFormat="1" ht="15">
      <c r="A187" s="114"/>
      <c r="B187" s="105"/>
      <c r="C187" s="113"/>
      <c r="D187" s="113"/>
      <c r="E187" s="116"/>
      <c r="F187" s="197"/>
    </row>
    <row r="188" spans="1:6" s="117" customFormat="1" ht="15">
      <c r="A188" s="114"/>
      <c r="B188" s="105"/>
      <c r="C188" s="113"/>
      <c r="D188" s="113"/>
      <c r="E188" s="116"/>
      <c r="F188" s="197"/>
    </row>
    <row r="189" spans="1:6" s="117" customFormat="1" ht="15">
      <c r="A189" s="114"/>
      <c r="B189" s="105"/>
      <c r="C189" s="113"/>
      <c r="D189" s="113"/>
      <c r="E189" s="116"/>
      <c r="F189" s="197"/>
    </row>
    <row r="190" spans="1:6" s="117" customFormat="1" ht="15">
      <c r="A190" s="114"/>
      <c r="B190" s="105"/>
      <c r="C190" s="113"/>
      <c r="D190" s="113"/>
      <c r="E190" s="116"/>
      <c r="F190" s="197"/>
    </row>
    <row r="191" spans="1:6" s="117" customFormat="1" ht="15">
      <c r="A191" s="114"/>
      <c r="B191" s="105"/>
      <c r="C191" s="113"/>
      <c r="D191" s="113"/>
      <c r="E191" s="116"/>
      <c r="F191" s="197"/>
    </row>
    <row r="192" spans="1:6" s="117" customFormat="1" ht="15">
      <c r="A192" s="114"/>
      <c r="B192" s="105"/>
      <c r="C192" s="113"/>
      <c r="D192" s="113"/>
      <c r="E192" s="116"/>
      <c r="F192" s="197"/>
    </row>
    <row r="193" spans="1:6" s="117" customFormat="1" ht="15">
      <c r="A193" s="114"/>
      <c r="B193" s="105"/>
      <c r="C193" s="113"/>
      <c r="D193" s="113"/>
      <c r="E193" s="116"/>
      <c r="F193" s="197"/>
    </row>
    <row r="194" spans="1:6" s="117" customFormat="1" ht="15">
      <c r="A194" s="114"/>
      <c r="B194" s="105"/>
      <c r="C194" s="113"/>
      <c r="D194" s="113"/>
      <c r="E194" s="116"/>
      <c r="F194" s="197"/>
    </row>
    <row r="195" spans="1:6" s="117" customFormat="1" ht="15">
      <c r="A195" s="114"/>
      <c r="B195" s="105"/>
      <c r="C195" s="113"/>
      <c r="D195" s="113"/>
      <c r="E195" s="116"/>
      <c r="F195" s="197"/>
    </row>
    <row r="196" spans="1:6" s="117" customFormat="1" ht="15">
      <c r="A196" s="114"/>
      <c r="B196" s="105"/>
      <c r="C196" s="113"/>
      <c r="D196" s="113"/>
      <c r="E196" s="116"/>
      <c r="F196" s="197"/>
    </row>
    <row r="197" spans="1:6" s="117" customFormat="1" ht="15">
      <c r="A197" s="114"/>
      <c r="B197" s="105"/>
      <c r="C197" s="113"/>
      <c r="D197" s="113"/>
      <c r="E197" s="116"/>
      <c r="F197" s="197"/>
    </row>
    <row r="198" spans="1:6" s="117" customFormat="1" ht="15">
      <c r="A198" s="114"/>
      <c r="B198" s="105"/>
      <c r="C198" s="113"/>
      <c r="D198" s="113"/>
      <c r="E198" s="116"/>
      <c r="F198" s="197"/>
    </row>
    <row r="199" spans="1:6" s="117" customFormat="1" ht="15">
      <c r="A199" s="114"/>
      <c r="B199" s="105"/>
      <c r="C199" s="113"/>
      <c r="D199" s="113"/>
      <c r="E199" s="116"/>
      <c r="F199" s="197"/>
    </row>
    <row r="200" spans="1:6" s="117" customFormat="1" ht="15">
      <c r="A200" s="114"/>
      <c r="B200" s="105"/>
      <c r="C200" s="113"/>
      <c r="D200" s="113"/>
      <c r="E200" s="116"/>
      <c r="F200" s="197"/>
    </row>
    <row r="201" spans="1:6" s="117" customFormat="1" ht="15">
      <c r="A201" s="114"/>
      <c r="B201" s="105"/>
      <c r="C201" s="113"/>
      <c r="D201" s="113"/>
      <c r="E201" s="116"/>
      <c r="F201" s="197"/>
    </row>
    <row r="202" spans="1:6" s="117" customFormat="1" ht="15">
      <c r="A202" s="114"/>
      <c r="B202" s="105"/>
      <c r="C202" s="113"/>
      <c r="D202" s="113"/>
      <c r="E202" s="116"/>
      <c r="F202" s="197"/>
    </row>
    <row r="203" spans="1:6" s="117" customFormat="1" ht="15">
      <c r="A203" s="114"/>
      <c r="B203" s="105"/>
      <c r="C203" s="113"/>
      <c r="D203" s="113"/>
      <c r="E203" s="116"/>
      <c r="F203" s="197"/>
    </row>
    <row r="204" spans="1:6" s="117" customFormat="1" ht="15">
      <c r="A204" s="114"/>
      <c r="B204" s="105"/>
      <c r="C204" s="113"/>
      <c r="D204" s="113"/>
      <c r="E204" s="116"/>
      <c r="F204" s="197"/>
    </row>
    <row r="205" spans="1:6" s="117" customFormat="1" ht="15">
      <c r="A205" s="114"/>
      <c r="B205" s="105"/>
      <c r="C205" s="113"/>
      <c r="D205" s="113"/>
      <c r="E205" s="116"/>
      <c r="F205" s="197"/>
    </row>
    <row r="206" spans="1:6" s="117" customFormat="1" ht="15">
      <c r="A206" s="114"/>
      <c r="B206" s="105"/>
      <c r="C206" s="113"/>
      <c r="D206" s="113"/>
      <c r="E206" s="116"/>
      <c r="F206" s="197"/>
    </row>
    <row r="207" spans="1:6" s="117" customFormat="1" ht="15">
      <c r="A207" s="114"/>
      <c r="B207" s="105"/>
      <c r="C207" s="113"/>
      <c r="D207" s="113"/>
      <c r="E207" s="116"/>
      <c r="F207" s="197"/>
    </row>
    <row r="208" spans="1:6" s="117" customFormat="1" ht="15">
      <c r="A208" s="114"/>
      <c r="B208" s="105"/>
      <c r="C208" s="113"/>
      <c r="D208" s="113"/>
      <c r="E208" s="116"/>
      <c r="F208" s="197"/>
    </row>
    <row r="209" spans="1:6" s="117" customFormat="1" ht="15">
      <c r="A209" s="114"/>
      <c r="B209" s="105"/>
      <c r="C209" s="113"/>
      <c r="D209" s="113"/>
      <c r="E209" s="116"/>
      <c r="F209" s="197"/>
    </row>
    <row r="210" spans="1:6" s="117" customFormat="1" ht="15">
      <c r="A210" s="114"/>
      <c r="B210" s="105"/>
      <c r="C210" s="113"/>
      <c r="D210" s="113"/>
      <c r="E210" s="116"/>
      <c r="F210" s="197"/>
    </row>
    <row r="211" spans="1:6" s="117" customFormat="1" ht="15">
      <c r="A211" s="114"/>
      <c r="B211" s="105"/>
      <c r="C211" s="113"/>
      <c r="D211" s="113"/>
      <c r="E211" s="116"/>
      <c r="F211" s="197"/>
    </row>
    <row r="212" spans="1:6" s="117" customFormat="1" ht="15">
      <c r="A212" s="114"/>
      <c r="B212" s="105"/>
      <c r="C212" s="113"/>
      <c r="D212" s="113"/>
      <c r="E212" s="116"/>
      <c r="F212" s="197"/>
    </row>
    <row r="213" spans="1:6" s="117" customFormat="1" ht="15">
      <c r="A213" s="114"/>
      <c r="B213" s="105"/>
      <c r="C213" s="113"/>
      <c r="D213" s="113"/>
      <c r="E213" s="116"/>
      <c r="F213" s="197"/>
    </row>
    <row r="214" spans="1:6" s="117" customFormat="1" ht="15">
      <c r="A214" s="114"/>
      <c r="B214" s="105"/>
      <c r="C214" s="113"/>
      <c r="D214" s="113"/>
      <c r="E214" s="116"/>
      <c r="F214" s="197"/>
    </row>
    <row r="215" spans="1:6" s="117" customFormat="1" ht="15">
      <c r="A215" s="114"/>
      <c r="B215" s="105"/>
      <c r="C215" s="113"/>
      <c r="D215" s="113"/>
      <c r="E215" s="116"/>
      <c r="F215" s="197"/>
    </row>
    <row r="216" spans="1:6" s="117" customFormat="1" ht="15">
      <c r="A216" s="114"/>
      <c r="B216" s="105"/>
      <c r="C216" s="113"/>
      <c r="D216" s="113"/>
      <c r="E216" s="116"/>
      <c r="F216" s="197"/>
    </row>
    <row r="217" spans="1:6" s="117" customFormat="1" ht="15">
      <c r="A217" s="114"/>
      <c r="B217" s="105"/>
      <c r="C217" s="113"/>
      <c r="D217" s="113"/>
      <c r="E217" s="116"/>
      <c r="F217" s="197"/>
    </row>
    <row r="218" spans="1:6" s="117" customFormat="1" ht="15">
      <c r="A218" s="114"/>
      <c r="B218" s="105"/>
      <c r="C218" s="113"/>
      <c r="D218" s="113"/>
      <c r="E218" s="116"/>
      <c r="F218" s="197"/>
    </row>
    <row r="219" spans="1:6" s="117" customFormat="1" ht="15">
      <c r="A219" s="114"/>
      <c r="B219" s="105"/>
      <c r="C219" s="113"/>
      <c r="D219" s="113"/>
      <c r="E219" s="116"/>
      <c r="F219" s="197"/>
    </row>
    <row r="220" spans="1:6" s="117" customFormat="1" ht="15">
      <c r="A220" s="114"/>
      <c r="B220" s="105"/>
      <c r="C220" s="113"/>
      <c r="D220" s="113"/>
      <c r="E220" s="116"/>
      <c r="F220" s="197"/>
    </row>
    <row r="221" spans="1:6" s="117" customFormat="1" ht="15">
      <c r="A221" s="114"/>
      <c r="B221" s="105"/>
      <c r="C221" s="113"/>
      <c r="D221" s="113"/>
      <c r="E221" s="116"/>
      <c r="F221" s="197"/>
    </row>
    <row r="222" spans="1:6" s="117" customFormat="1" ht="15">
      <c r="A222" s="114"/>
      <c r="B222" s="105"/>
      <c r="C222" s="113"/>
      <c r="D222" s="113"/>
      <c r="E222" s="116"/>
      <c r="F222" s="197"/>
    </row>
    <row r="223" spans="1:6" s="117" customFormat="1" ht="15">
      <c r="A223" s="114"/>
      <c r="B223" s="105"/>
      <c r="C223" s="113"/>
      <c r="D223" s="113"/>
      <c r="E223" s="116"/>
      <c r="F223" s="197"/>
    </row>
    <row r="224" spans="1:6" s="117" customFormat="1" ht="15">
      <c r="A224" s="114"/>
      <c r="B224" s="105"/>
      <c r="C224" s="113"/>
      <c r="D224" s="113"/>
      <c r="E224" s="116"/>
      <c r="F224" s="197"/>
    </row>
    <row r="225" spans="1:6" s="117" customFormat="1" ht="15">
      <c r="A225" s="114"/>
      <c r="B225" s="105"/>
      <c r="C225" s="113"/>
      <c r="D225" s="113"/>
      <c r="E225" s="116"/>
      <c r="F225" s="197"/>
    </row>
    <row r="226" spans="1:6" s="117" customFormat="1" ht="15">
      <c r="A226" s="114"/>
      <c r="B226" s="105"/>
      <c r="C226" s="113"/>
      <c r="D226" s="113"/>
      <c r="E226" s="116"/>
      <c r="F226" s="197"/>
    </row>
    <row r="227" spans="1:6" s="117" customFormat="1" ht="15">
      <c r="A227" s="114"/>
      <c r="B227" s="105"/>
      <c r="C227" s="113"/>
      <c r="D227" s="113"/>
      <c r="E227" s="116"/>
      <c r="F227" s="197"/>
    </row>
    <row r="228" spans="1:6" s="117" customFormat="1" ht="15">
      <c r="A228" s="114"/>
      <c r="B228" s="105"/>
      <c r="C228" s="113"/>
      <c r="D228" s="113"/>
      <c r="E228" s="116"/>
      <c r="F228" s="197"/>
    </row>
    <row r="229" spans="1:6" s="117" customFormat="1" ht="15">
      <c r="A229" s="114"/>
      <c r="B229" s="105"/>
      <c r="C229" s="113"/>
      <c r="D229" s="113"/>
      <c r="E229" s="116"/>
      <c r="F229" s="197"/>
    </row>
    <row r="230" spans="1:6" s="117" customFormat="1" ht="15">
      <c r="A230" s="114"/>
      <c r="B230" s="105"/>
      <c r="C230" s="113"/>
      <c r="D230" s="113"/>
      <c r="E230" s="116"/>
      <c r="F230" s="197"/>
    </row>
    <row r="231" spans="1:6" s="117" customFormat="1" ht="15">
      <c r="A231" s="114"/>
      <c r="B231" s="105"/>
      <c r="C231" s="113"/>
      <c r="D231" s="113"/>
      <c r="E231" s="116"/>
      <c r="F231" s="197"/>
    </row>
    <row r="232" spans="1:6" s="117" customFormat="1" ht="15">
      <c r="A232" s="114"/>
      <c r="B232" s="105"/>
      <c r="C232" s="113"/>
      <c r="D232" s="113"/>
      <c r="E232" s="116"/>
      <c r="F232" s="197"/>
    </row>
    <row r="233" spans="1:6" s="117" customFormat="1" ht="15">
      <c r="A233" s="114"/>
      <c r="B233" s="105"/>
      <c r="C233" s="113"/>
      <c r="D233" s="113"/>
      <c r="E233" s="116"/>
      <c r="F233" s="197"/>
    </row>
    <row r="234" spans="1:6" s="117" customFormat="1" ht="15">
      <c r="A234" s="114"/>
      <c r="B234" s="105"/>
      <c r="C234" s="113"/>
      <c r="D234" s="113"/>
      <c r="E234" s="116"/>
      <c r="F234" s="197"/>
    </row>
    <row r="235" spans="1:6" s="117" customFormat="1" ht="15">
      <c r="A235" s="114"/>
      <c r="B235" s="105"/>
      <c r="C235" s="113"/>
      <c r="D235" s="113"/>
      <c r="E235" s="116"/>
      <c r="F235" s="197"/>
    </row>
    <row r="236" spans="1:6" s="117" customFormat="1" ht="15">
      <c r="A236" s="114"/>
      <c r="B236" s="105"/>
      <c r="C236" s="113"/>
      <c r="D236" s="113"/>
      <c r="E236" s="116"/>
      <c r="F236" s="197"/>
    </row>
    <row r="237" spans="1:6" s="117" customFormat="1" ht="15">
      <c r="A237" s="114"/>
      <c r="B237" s="105"/>
      <c r="C237" s="113"/>
      <c r="D237" s="113"/>
      <c r="E237" s="116"/>
      <c r="F237" s="197"/>
    </row>
    <row r="238" spans="1:6" s="117" customFormat="1" ht="15">
      <c r="A238" s="114"/>
      <c r="B238" s="105"/>
      <c r="C238" s="113"/>
      <c r="D238" s="113"/>
      <c r="E238" s="116"/>
      <c r="F238" s="197"/>
    </row>
    <row r="239" spans="1:6" s="117" customFormat="1" ht="15">
      <c r="A239" s="114"/>
      <c r="B239" s="105"/>
      <c r="C239" s="113"/>
      <c r="D239" s="113"/>
      <c r="E239" s="116"/>
      <c r="F239" s="197"/>
    </row>
    <row r="240" spans="1:6" s="117" customFormat="1" ht="15">
      <c r="A240" s="114"/>
      <c r="B240" s="105"/>
      <c r="C240" s="113"/>
      <c r="D240" s="113"/>
      <c r="E240" s="116"/>
      <c r="F240" s="197"/>
    </row>
    <row r="241" spans="1:6" s="117" customFormat="1" ht="15">
      <c r="A241" s="114"/>
      <c r="B241" s="105"/>
      <c r="C241" s="113"/>
      <c r="D241" s="113"/>
      <c r="E241" s="116"/>
      <c r="F241" s="197"/>
    </row>
    <row r="242" spans="1:6" s="117" customFormat="1" ht="15">
      <c r="A242" s="114"/>
      <c r="B242" s="105"/>
      <c r="C242" s="113"/>
      <c r="D242" s="113"/>
      <c r="E242" s="116"/>
      <c r="F242" s="197"/>
    </row>
    <row r="243" spans="1:6" s="117" customFormat="1" ht="15">
      <c r="A243" s="114"/>
      <c r="B243" s="105"/>
      <c r="C243" s="113"/>
      <c r="D243" s="113"/>
      <c r="E243" s="116"/>
      <c r="F243" s="197"/>
    </row>
    <row r="244" spans="1:6" s="117" customFormat="1" ht="15">
      <c r="A244" s="114"/>
      <c r="B244" s="105"/>
      <c r="C244" s="113"/>
      <c r="D244" s="113"/>
      <c r="E244" s="116"/>
      <c r="F244" s="197"/>
    </row>
    <row r="245" spans="1:6" s="117" customFormat="1" ht="15">
      <c r="A245" s="114"/>
      <c r="B245" s="105"/>
      <c r="C245" s="113"/>
      <c r="D245" s="113"/>
      <c r="E245" s="116"/>
      <c r="F245" s="197"/>
    </row>
    <row r="246" spans="1:6" s="117" customFormat="1" ht="15">
      <c r="A246" s="114"/>
      <c r="B246" s="105"/>
      <c r="C246" s="113"/>
      <c r="D246" s="113"/>
      <c r="E246" s="116"/>
      <c r="F246" s="197"/>
    </row>
    <row r="247" spans="1:6" s="117" customFormat="1" ht="15">
      <c r="A247" s="114"/>
      <c r="B247" s="105"/>
      <c r="C247" s="113"/>
      <c r="D247" s="113"/>
      <c r="E247" s="116"/>
      <c r="F247" s="197"/>
    </row>
    <row r="248" spans="1:6" s="117" customFormat="1" ht="15">
      <c r="A248" s="114"/>
      <c r="B248" s="105"/>
      <c r="C248" s="113"/>
      <c r="D248" s="113"/>
      <c r="E248" s="116"/>
      <c r="F248" s="197"/>
    </row>
    <row r="249" spans="1:6" s="117" customFormat="1" ht="15">
      <c r="A249" s="114"/>
      <c r="B249" s="105"/>
      <c r="C249" s="113"/>
      <c r="D249" s="113"/>
      <c r="E249" s="116"/>
      <c r="F249" s="197"/>
    </row>
    <row r="250" spans="1:6" s="117" customFormat="1" ht="15">
      <c r="A250" s="114"/>
      <c r="B250" s="105"/>
      <c r="C250" s="113"/>
      <c r="D250" s="113"/>
      <c r="E250" s="116"/>
      <c r="F250" s="197"/>
    </row>
    <row r="251" spans="1:6" s="117" customFormat="1" ht="15">
      <c r="A251" s="114"/>
      <c r="B251" s="105"/>
      <c r="C251" s="113"/>
      <c r="D251" s="113"/>
      <c r="E251" s="116"/>
      <c r="F251" s="197"/>
    </row>
    <row r="252" spans="1:6" s="117" customFormat="1" ht="15">
      <c r="A252" s="114"/>
      <c r="B252" s="105"/>
      <c r="C252" s="113"/>
      <c r="D252" s="113"/>
      <c r="E252" s="116"/>
      <c r="F252" s="197"/>
    </row>
    <row r="253" spans="1:6" s="117" customFormat="1" ht="15">
      <c r="A253" s="114"/>
      <c r="B253" s="105"/>
      <c r="C253" s="113"/>
      <c r="D253" s="113"/>
      <c r="E253" s="116"/>
      <c r="F253" s="197"/>
    </row>
    <row r="254" spans="1:6" s="117" customFormat="1" ht="15">
      <c r="A254" s="114"/>
      <c r="B254" s="105"/>
      <c r="C254" s="113"/>
      <c r="D254" s="113"/>
      <c r="E254" s="116"/>
      <c r="F254" s="197"/>
    </row>
    <row r="255" spans="1:6" s="117" customFormat="1" ht="15">
      <c r="A255" s="114"/>
      <c r="B255" s="105"/>
      <c r="C255" s="113"/>
      <c r="D255" s="113"/>
      <c r="E255" s="116"/>
      <c r="F255" s="197"/>
    </row>
    <row r="256" spans="1:6" s="117" customFormat="1" ht="15">
      <c r="A256" s="114"/>
      <c r="B256" s="105"/>
      <c r="C256" s="113"/>
      <c r="D256" s="113"/>
      <c r="E256" s="116"/>
      <c r="F256" s="197"/>
    </row>
    <row r="257" spans="1:6" s="117" customFormat="1" ht="15">
      <c r="A257" s="114"/>
      <c r="B257" s="105"/>
      <c r="C257" s="113"/>
      <c r="D257" s="113"/>
      <c r="E257" s="116"/>
      <c r="F257" s="197"/>
    </row>
    <row r="258" spans="1:6" s="117" customFormat="1" ht="15">
      <c r="A258" s="114"/>
      <c r="B258" s="105"/>
      <c r="C258" s="113"/>
      <c r="D258" s="113"/>
      <c r="E258" s="116"/>
      <c r="F258" s="197"/>
    </row>
    <row r="259" spans="1:6" s="117" customFormat="1" ht="15">
      <c r="A259" s="114"/>
      <c r="B259" s="105"/>
      <c r="C259" s="113"/>
      <c r="D259" s="113"/>
      <c r="E259" s="116"/>
      <c r="F259" s="197"/>
    </row>
    <row r="260" spans="1:6" s="117" customFormat="1" ht="15">
      <c r="A260" s="114"/>
      <c r="B260" s="105"/>
      <c r="C260" s="113"/>
      <c r="D260" s="113"/>
      <c r="E260" s="116"/>
      <c r="F260" s="197"/>
    </row>
    <row r="261" spans="1:6" s="117" customFormat="1" ht="15">
      <c r="A261" s="114"/>
      <c r="B261" s="105"/>
      <c r="C261" s="113"/>
      <c r="D261" s="113"/>
      <c r="E261" s="116"/>
      <c r="F261" s="197"/>
    </row>
    <row r="262" spans="1:6" s="117" customFormat="1" ht="15">
      <c r="A262" s="114"/>
      <c r="B262" s="105"/>
      <c r="C262" s="113"/>
      <c r="D262" s="113"/>
      <c r="E262" s="116"/>
      <c r="F262" s="197"/>
    </row>
    <row r="263" spans="1:6" s="117" customFormat="1" ht="15">
      <c r="A263" s="114"/>
      <c r="B263" s="105"/>
      <c r="C263" s="113"/>
      <c r="D263" s="113"/>
      <c r="E263" s="116"/>
      <c r="F263" s="197"/>
    </row>
    <row r="264" spans="1:6" s="117" customFormat="1" ht="15">
      <c r="A264" s="114"/>
      <c r="B264" s="105"/>
      <c r="C264" s="113"/>
      <c r="D264" s="113"/>
      <c r="E264" s="116"/>
      <c r="F264" s="197"/>
    </row>
    <row r="265" spans="1:6" s="117" customFormat="1" ht="15">
      <c r="A265" s="114"/>
      <c r="B265" s="105"/>
      <c r="C265" s="113"/>
      <c r="D265" s="113"/>
      <c r="E265" s="116"/>
      <c r="F265" s="197"/>
    </row>
    <row r="266" spans="1:6" s="117" customFormat="1" ht="15">
      <c r="A266" s="114"/>
      <c r="B266" s="105"/>
      <c r="C266" s="113"/>
      <c r="D266" s="113"/>
      <c r="E266" s="116"/>
      <c r="F266" s="197"/>
    </row>
    <row r="267" spans="1:6" s="117" customFormat="1" ht="15">
      <c r="A267" s="114"/>
      <c r="B267" s="105"/>
      <c r="C267" s="113"/>
      <c r="D267" s="113"/>
      <c r="E267" s="116"/>
      <c r="F267" s="197"/>
    </row>
    <row r="268" spans="1:6" s="117" customFormat="1" ht="15">
      <c r="A268" s="114"/>
      <c r="B268" s="105"/>
      <c r="C268" s="113"/>
      <c r="D268" s="113"/>
      <c r="E268" s="116"/>
      <c r="F268" s="197"/>
    </row>
    <row r="269" spans="1:6" s="117" customFormat="1" ht="15">
      <c r="A269" s="114"/>
      <c r="B269" s="105"/>
      <c r="C269" s="113"/>
      <c r="D269" s="113"/>
      <c r="E269" s="116"/>
      <c r="F269" s="197"/>
    </row>
    <row r="270" spans="1:6" s="117" customFormat="1" ht="15">
      <c r="A270" s="114"/>
      <c r="B270" s="105"/>
      <c r="C270" s="113"/>
      <c r="D270" s="113"/>
      <c r="E270" s="116"/>
      <c r="F270" s="197"/>
    </row>
    <row r="271" spans="1:6" s="117" customFormat="1" ht="15">
      <c r="A271" s="114"/>
      <c r="B271" s="105"/>
      <c r="C271" s="113"/>
      <c r="D271" s="113"/>
      <c r="E271" s="116"/>
      <c r="F271" s="197"/>
    </row>
    <row r="272" spans="1:6" s="117" customFormat="1" ht="15">
      <c r="A272" s="114"/>
      <c r="B272" s="105"/>
      <c r="C272" s="113"/>
      <c r="D272" s="113"/>
      <c r="E272" s="116"/>
      <c r="F272" s="197"/>
    </row>
    <row r="273" spans="1:6" s="117" customFormat="1" ht="15">
      <c r="A273" s="114"/>
      <c r="B273" s="105"/>
      <c r="C273" s="113"/>
      <c r="D273" s="113"/>
      <c r="E273" s="116"/>
      <c r="F273" s="197"/>
    </row>
    <row r="274" spans="1:6" s="117" customFormat="1" ht="15">
      <c r="A274" s="114"/>
      <c r="B274" s="105"/>
      <c r="C274" s="113"/>
      <c r="D274" s="113"/>
      <c r="E274" s="116"/>
      <c r="F274" s="197"/>
    </row>
    <row r="275" spans="1:6" s="117" customFormat="1" ht="15">
      <c r="A275" s="114"/>
      <c r="B275" s="105"/>
      <c r="C275" s="113"/>
      <c r="D275" s="113"/>
      <c r="E275" s="116"/>
      <c r="F275" s="197"/>
    </row>
    <row r="276" spans="1:6" s="117" customFormat="1" ht="15">
      <c r="A276" s="114"/>
      <c r="B276" s="105"/>
      <c r="C276" s="113"/>
      <c r="D276" s="113"/>
      <c r="E276" s="116"/>
      <c r="F276" s="197"/>
    </row>
    <row r="277" spans="1:6" s="117" customFormat="1" ht="15">
      <c r="A277" s="114"/>
      <c r="B277" s="105"/>
      <c r="C277" s="113"/>
      <c r="D277" s="113"/>
      <c r="E277" s="116"/>
      <c r="F277" s="197"/>
    </row>
    <row r="278" spans="1:6" s="117" customFormat="1" ht="15">
      <c r="A278" s="114"/>
      <c r="B278" s="105"/>
      <c r="C278" s="113"/>
      <c r="D278" s="113"/>
      <c r="E278" s="116"/>
      <c r="F278" s="197"/>
    </row>
    <row r="279" spans="1:6" s="117" customFormat="1" ht="15">
      <c r="A279" s="114"/>
      <c r="B279" s="105"/>
      <c r="C279" s="113"/>
      <c r="D279" s="113"/>
      <c r="E279" s="116"/>
      <c r="F279" s="197"/>
    </row>
    <row r="280" spans="1:6" s="117" customFormat="1" ht="15">
      <c r="A280" s="114"/>
      <c r="B280" s="105"/>
      <c r="C280" s="113"/>
      <c r="D280" s="113"/>
      <c r="E280" s="116"/>
      <c r="F280" s="197"/>
    </row>
    <row r="281" spans="1:6" s="117" customFormat="1" ht="15">
      <c r="A281" s="114"/>
      <c r="B281" s="105"/>
      <c r="C281" s="113"/>
      <c r="D281" s="113"/>
      <c r="E281" s="116"/>
      <c r="F281" s="197"/>
    </row>
    <row r="282" spans="1:6" s="117" customFormat="1" ht="15">
      <c r="A282" s="114"/>
      <c r="B282" s="105"/>
      <c r="C282" s="113"/>
      <c r="D282" s="113"/>
      <c r="E282" s="116"/>
      <c r="F282" s="197"/>
    </row>
    <row r="283" spans="1:6" s="117" customFormat="1" ht="15">
      <c r="A283" s="114"/>
      <c r="B283" s="105"/>
      <c r="C283" s="113"/>
      <c r="D283" s="113"/>
      <c r="E283" s="116"/>
      <c r="F283" s="197"/>
    </row>
    <row r="284" spans="1:6" s="117" customFormat="1" ht="15">
      <c r="A284" s="114"/>
      <c r="B284" s="105"/>
      <c r="C284" s="113"/>
      <c r="D284" s="113"/>
      <c r="E284" s="116"/>
      <c r="F284" s="197"/>
    </row>
    <row r="285" spans="1:6" s="117" customFormat="1" ht="15">
      <c r="A285" s="114"/>
      <c r="B285" s="105"/>
      <c r="C285" s="113"/>
      <c r="D285" s="113"/>
      <c r="E285" s="116"/>
      <c r="F285" s="197"/>
    </row>
    <row r="286" spans="1:6" s="117" customFormat="1" ht="15">
      <c r="A286" s="114"/>
      <c r="B286" s="105"/>
      <c r="C286" s="113"/>
      <c r="D286" s="113"/>
      <c r="E286" s="116"/>
      <c r="F286" s="197"/>
    </row>
    <row r="287" spans="1:6" s="117" customFormat="1" ht="15">
      <c r="A287" s="114"/>
      <c r="B287" s="105"/>
      <c r="C287" s="113"/>
      <c r="D287" s="113"/>
      <c r="E287" s="116"/>
      <c r="F287" s="197"/>
    </row>
    <row r="288" spans="1:6" s="117" customFormat="1" ht="15">
      <c r="A288" s="114"/>
      <c r="B288" s="105"/>
      <c r="C288" s="113"/>
      <c r="D288" s="113"/>
      <c r="E288" s="116"/>
      <c r="F288" s="197"/>
    </row>
    <row r="289" spans="1:6" s="117" customFormat="1" ht="15">
      <c r="A289" s="114"/>
      <c r="B289" s="105"/>
      <c r="C289" s="113"/>
      <c r="D289" s="113"/>
      <c r="E289" s="116"/>
      <c r="F289" s="197"/>
    </row>
    <row r="290" spans="1:6" s="117" customFormat="1" ht="15">
      <c r="A290" s="114"/>
      <c r="B290" s="105"/>
      <c r="C290" s="113"/>
      <c r="D290" s="113"/>
      <c r="E290" s="116"/>
      <c r="F290" s="197"/>
    </row>
    <row r="291" spans="1:6" s="117" customFormat="1" ht="15">
      <c r="A291" s="114"/>
      <c r="B291" s="105"/>
      <c r="C291" s="113"/>
      <c r="D291" s="113"/>
      <c r="E291" s="116"/>
      <c r="F291" s="197"/>
    </row>
    <row r="292" spans="1:6" s="117" customFormat="1" ht="15">
      <c r="A292" s="114"/>
      <c r="B292" s="105"/>
      <c r="C292" s="113"/>
      <c r="D292" s="113"/>
      <c r="E292" s="116"/>
      <c r="F292" s="197"/>
    </row>
    <row r="293" spans="1:6" s="117" customFormat="1" ht="15">
      <c r="A293" s="114"/>
      <c r="B293" s="105"/>
      <c r="C293" s="113"/>
      <c r="D293" s="113"/>
      <c r="E293" s="116"/>
      <c r="F293" s="197"/>
    </row>
    <row r="294" spans="1:6" s="117" customFormat="1" ht="15">
      <c r="A294" s="114"/>
      <c r="B294" s="105"/>
      <c r="C294" s="113"/>
      <c r="D294" s="113"/>
      <c r="E294" s="116"/>
      <c r="F294" s="197"/>
    </row>
    <row r="295" spans="1:6" s="117" customFormat="1" ht="15">
      <c r="A295" s="114"/>
      <c r="B295" s="105"/>
      <c r="C295" s="113"/>
      <c r="D295" s="113"/>
      <c r="E295" s="116"/>
      <c r="F295" s="197"/>
    </row>
    <row r="296" spans="1:6" s="117" customFormat="1" ht="15">
      <c r="A296" s="114"/>
      <c r="B296" s="105"/>
      <c r="C296" s="113"/>
      <c r="D296" s="113"/>
      <c r="E296" s="116"/>
      <c r="F296" s="197"/>
    </row>
    <row r="297" spans="1:6" s="117" customFormat="1" ht="15">
      <c r="A297" s="114"/>
      <c r="B297" s="105"/>
      <c r="C297" s="113"/>
      <c r="D297" s="113"/>
      <c r="E297" s="116"/>
      <c r="F297" s="197"/>
    </row>
    <row r="298" spans="1:6" s="117" customFormat="1" ht="15">
      <c r="A298" s="114"/>
      <c r="B298" s="105"/>
      <c r="C298" s="113"/>
      <c r="D298" s="113"/>
      <c r="E298" s="116"/>
      <c r="F298" s="197"/>
    </row>
    <row r="299" spans="1:6" s="117" customFormat="1" ht="15">
      <c r="A299" s="114"/>
      <c r="B299" s="105"/>
      <c r="C299" s="113"/>
      <c r="D299" s="113"/>
      <c r="E299" s="116"/>
      <c r="F299" s="197"/>
    </row>
    <row r="300" spans="1:6" s="117" customFormat="1" ht="15">
      <c r="A300" s="114"/>
      <c r="B300" s="105"/>
      <c r="C300" s="113"/>
      <c r="D300" s="113"/>
      <c r="E300" s="116"/>
      <c r="F300" s="197"/>
    </row>
    <row r="301" spans="1:6" s="117" customFormat="1" ht="15">
      <c r="A301" s="114"/>
      <c r="B301" s="105"/>
      <c r="C301" s="113"/>
      <c r="D301" s="113"/>
      <c r="E301" s="116"/>
      <c r="F301" s="197"/>
    </row>
    <row r="302" spans="1:6" s="117" customFormat="1" ht="15">
      <c r="A302" s="114"/>
      <c r="B302" s="105"/>
      <c r="C302" s="113"/>
      <c r="D302" s="113"/>
      <c r="E302" s="116"/>
      <c r="F302" s="197"/>
    </row>
    <row r="303" spans="1:6" s="117" customFormat="1" ht="15">
      <c r="A303" s="114"/>
      <c r="B303" s="105"/>
      <c r="C303" s="113"/>
      <c r="D303" s="113"/>
      <c r="E303" s="116"/>
      <c r="F303" s="197"/>
    </row>
    <row r="304" spans="1:6" s="117" customFormat="1" ht="15">
      <c r="A304" s="114"/>
      <c r="B304" s="105"/>
      <c r="C304" s="113"/>
      <c r="D304" s="113"/>
      <c r="E304" s="116"/>
      <c r="F304" s="197"/>
    </row>
    <row r="305" spans="1:6" s="117" customFormat="1" ht="15">
      <c r="A305" s="114"/>
      <c r="B305" s="105"/>
      <c r="C305" s="113"/>
      <c r="D305" s="113"/>
      <c r="E305" s="116"/>
      <c r="F305" s="197"/>
    </row>
    <row r="306" spans="1:6" s="117" customFormat="1" ht="15">
      <c r="A306" s="114"/>
      <c r="B306" s="105"/>
      <c r="C306" s="113"/>
      <c r="D306" s="113"/>
      <c r="E306" s="116"/>
      <c r="F306" s="197"/>
    </row>
    <row r="307" spans="1:6" s="117" customFormat="1" ht="15">
      <c r="A307" s="114"/>
      <c r="B307" s="105"/>
      <c r="C307" s="113"/>
      <c r="D307" s="113"/>
      <c r="E307" s="116"/>
      <c r="F307" s="197"/>
    </row>
    <row r="308" spans="1:6" s="117" customFormat="1" ht="15">
      <c r="A308" s="114"/>
      <c r="B308" s="105"/>
      <c r="C308" s="113"/>
      <c r="D308" s="113"/>
      <c r="E308" s="116"/>
      <c r="F308" s="197"/>
    </row>
    <row r="309" spans="1:6" s="117" customFormat="1" ht="15">
      <c r="A309" s="114"/>
      <c r="B309" s="105"/>
      <c r="C309" s="113"/>
      <c r="D309" s="113"/>
      <c r="E309" s="116"/>
      <c r="F309" s="197"/>
    </row>
    <row r="310" spans="1:6" s="117" customFormat="1" ht="15">
      <c r="A310" s="114"/>
      <c r="B310" s="105"/>
      <c r="C310" s="113"/>
      <c r="D310" s="113"/>
      <c r="E310" s="116"/>
      <c r="F310" s="197"/>
    </row>
    <row r="311" spans="1:6" s="117" customFormat="1" ht="15">
      <c r="A311" s="114"/>
      <c r="B311" s="105"/>
      <c r="C311" s="113"/>
      <c r="D311" s="113"/>
      <c r="E311" s="116"/>
      <c r="F311" s="197"/>
    </row>
    <row r="312" spans="1:6" s="117" customFormat="1" ht="15">
      <c r="A312" s="114"/>
      <c r="B312" s="105"/>
      <c r="C312" s="113"/>
      <c r="D312" s="113"/>
      <c r="E312" s="116"/>
      <c r="F312" s="197"/>
    </row>
    <row r="313" spans="1:6" s="117" customFormat="1" ht="15">
      <c r="A313" s="114"/>
      <c r="B313" s="105"/>
      <c r="C313" s="113"/>
      <c r="D313" s="113"/>
      <c r="E313" s="116"/>
      <c r="F313" s="197"/>
    </row>
    <row r="314" spans="1:6" s="117" customFormat="1" ht="15">
      <c r="A314" s="114"/>
      <c r="B314" s="105"/>
      <c r="C314" s="113"/>
      <c r="D314" s="113"/>
      <c r="E314" s="116"/>
      <c r="F314" s="197"/>
    </row>
    <row r="315" spans="1:6" s="117" customFormat="1" ht="15">
      <c r="A315" s="114"/>
      <c r="B315" s="105"/>
      <c r="C315" s="113"/>
      <c r="D315" s="113"/>
      <c r="E315" s="116"/>
      <c r="F315" s="197"/>
    </row>
    <row r="316" spans="1:6" s="117" customFormat="1" ht="15">
      <c r="A316" s="114"/>
      <c r="B316" s="105"/>
      <c r="C316" s="113"/>
      <c r="D316" s="113"/>
      <c r="E316" s="116"/>
      <c r="F316" s="197"/>
    </row>
    <row r="317" spans="1:6" s="117" customFormat="1" ht="15">
      <c r="A317" s="114"/>
      <c r="B317" s="105"/>
      <c r="C317" s="113"/>
      <c r="D317" s="113"/>
      <c r="E317" s="116"/>
      <c r="F317" s="197"/>
    </row>
    <row r="318" spans="1:6" s="117" customFormat="1" ht="15">
      <c r="A318" s="114"/>
      <c r="B318" s="105"/>
      <c r="C318" s="113"/>
      <c r="D318" s="113"/>
      <c r="E318" s="116"/>
      <c r="F318" s="197"/>
    </row>
    <row r="319" spans="1:6" s="117" customFormat="1" ht="15">
      <c r="A319" s="114"/>
      <c r="B319" s="105"/>
      <c r="C319" s="113"/>
      <c r="D319" s="113"/>
      <c r="E319" s="116"/>
      <c r="F319" s="197"/>
    </row>
    <row r="320" spans="1:6" s="117" customFormat="1" ht="15">
      <c r="A320" s="114"/>
      <c r="B320" s="105"/>
      <c r="C320" s="113"/>
      <c r="D320" s="113"/>
      <c r="E320" s="116"/>
      <c r="F320" s="197"/>
    </row>
    <row r="321" spans="1:6" s="117" customFormat="1" ht="15">
      <c r="A321" s="114"/>
      <c r="B321" s="105"/>
      <c r="C321" s="113"/>
      <c r="D321" s="113"/>
      <c r="E321" s="116"/>
      <c r="F321" s="197"/>
    </row>
    <row r="322" spans="1:6" s="117" customFormat="1" ht="15">
      <c r="A322" s="114"/>
      <c r="B322" s="105"/>
      <c r="C322" s="113"/>
      <c r="D322" s="113"/>
      <c r="E322" s="116"/>
      <c r="F322" s="197"/>
    </row>
    <row r="323" spans="1:6" s="117" customFormat="1" ht="15">
      <c r="A323" s="114"/>
      <c r="B323" s="105"/>
      <c r="C323" s="113"/>
      <c r="D323" s="113"/>
      <c r="E323" s="116"/>
      <c r="F323" s="197"/>
    </row>
    <row r="324" spans="1:6" s="117" customFormat="1" ht="15">
      <c r="A324" s="114"/>
      <c r="B324" s="105"/>
      <c r="C324" s="113"/>
      <c r="D324" s="113"/>
      <c r="E324" s="116"/>
      <c r="F324" s="197"/>
    </row>
    <row r="325" spans="1:6" s="117" customFormat="1" ht="15">
      <c r="A325" s="114"/>
      <c r="B325" s="105"/>
      <c r="C325" s="113"/>
      <c r="D325" s="113"/>
      <c r="E325" s="116"/>
      <c r="F325" s="197"/>
    </row>
    <row r="326" spans="1:6" s="117" customFormat="1" ht="15">
      <c r="A326" s="114"/>
      <c r="B326" s="105"/>
      <c r="C326" s="113"/>
      <c r="D326" s="113"/>
      <c r="E326" s="116"/>
      <c r="F326" s="197"/>
    </row>
    <row r="327" spans="1:6" s="117" customFormat="1" ht="15">
      <c r="A327" s="114"/>
      <c r="B327" s="105"/>
      <c r="C327" s="113"/>
      <c r="D327" s="113"/>
      <c r="E327" s="116"/>
      <c r="F327" s="197"/>
    </row>
    <row r="328" spans="1:6" s="117" customFormat="1" ht="15">
      <c r="A328" s="114"/>
      <c r="B328" s="105"/>
      <c r="C328" s="113"/>
      <c r="D328" s="113"/>
      <c r="E328" s="116"/>
      <c r="F328" s="197"/>
    </row>
    <row r="329" spans="1:6" s="117" customFormat="1" ht="15">
      <c r="A329" s="114"/>
      <c r="B329" s="105"/>
      <c r="C329" s="113"/>
      <c r="D329" s="113"/>
      <c r="E329" s="116"/>
      <c r="F329" s="197"/>
    </row>
    <row r="330" spans="1:6" s="117" customFormat="1" ht="15">
      <c r="A330" s="114"/>
      <c r="B330" s="105"/>
      <c r="C330" s="113"/>
      <c r="D330" s="113"/>
      <c r="E330" s="116"/>
      <c r="F330" s="197"/>
    </row>
    <row r="331" spans="1:6" s="117" customFormat="1" ht="15">
      <c r="A331" s="114"/>
      <c r="B331" s="105"/>
      <c r="C331" s="113"/>
      <c r="D331" s="113"/>
      <c r="E331" s="116"/>
      <c r="F331" s="197"/>
    </row>
    <row r="332" spans="1:6" s="117" customFormat="1" ht="15">
      <c r="A332" s="114"/>
      <c r="B332" s="105"/>
      <c r="C332" s="113"/>
      <c r="D332" s="113"/>
      <c r="E332" s="116"/>
      <c r="F332" s="197"/>
    </row>
    <row r="333" spans="1:6" s="117" customFormat="1" ht="15">
      <c r="A333" s="114"/>
      <c r="B333" s="105"/>
      <c r="C333" s="113"/>
      <c r="D333" s="113"/>
      <c r="E333" s="116"/>
      <c r="F333" s="197"/>
    </row>
    <row r="334" spans="1:6" s="117" customFormat="1" ht="15">
      <c r="A334" s="114"/>
      <c r="B334" s="105"/>
      <c r="C334" s="113"/>
      <c r="D334" s="113"/>
      <c r="E334" s="116"/>
      <c r="F334" s="197"/>
    </row>
    <row r="335" spans="1:6" s="117" customFormat="1" ht="15">
      <c r="A335" s="114"/>
      <c r="B335" s="105"/>
      <c r="C335" s="113"/>
      <c r="D335" s="113"/>
      <c r="E335" s="116"/>
      <c r="F335" s="197"/>
    </row>
    <row r="336" spans="1:6" s="117" customFormat="1" ht="15">
      <c r="A336" s="114"/>
      <c r="B336" s="105"/>
      <c r="C336" s="113"/>
      <c r="D336" s="113"/>
      <c r="E336" s="116"/>
      <c r="F336" s="197"/>
    </row>
    <row r="337" spans="1:6" s="117" customFormat="1" ht="15">
      <c r="A337" s="114"/>
      <c r="B337" s="105"/>
      <c r="C337" s="113"/>
      <c r="D337" s="113"/>
      <c r="E337" s="116"/>
      <c r="F337" s="197"/>
    </row>
    <row r="338" spans="1:6" s="117" customFormat="1" ht="15">
      <c r="A338" s="114"/>
      <c r="B338" s="105"/>
      <c r="C338" s="113"/>
      <c r="D338" s="113"/>
      <c r="E338" s="116"/>
      <c r="F338" s="197"/>
    </row>
    <row r="339" spans="1:6" s="117" customFormat="1" ht="15">
      <c r="A339" s="114"/>
      <c r="B339" s="105"/>
      <c r="C339" s="113"/>
      <c r="D339" s="113"/>
      <c r="E339" s="116"/>
      <c r="F339" s="197"/>
    </row>
    <row r="340" spans="1:6" s="117" customFormat="1" ht="15">
      <c r="A340" s="114"/>
      <c r="B340" s="105"/>
      <c r="C340" s="113"/>
      <c r="D340" s="113"/>
      <c r="E340" s="116"/>
      <c r="F340" s="197"/>
    </row>
    <row r="341" spans="1:6" s="117" customFormat="1" ht="15">
      <c r="A341" s="114"/>
      <c r="B341" s="105"/>
      <c r="C341" s="113"/>
      <c r="D341" s="113"/>
      <c r="E341" s="116"/>
      <c r="F341" s="197"/>
    </row>
    <row r="342" spans="1:6" s="117" customFormat="1" ht="15">
      <c r="A342" s="114"/>
      <c r="B342" s="105"/>
      <c r="C342" s="113"/>
      <c r="D342" s="113"/>
      <c r="E342" s="116"/>
      <c r="F342" s="197"/>
    </row>
    <row r="343" spans="1:6" s="117" customFormat="1" ht="15">
      <c r="A343" s="114"/>
      <c r="B343" s="105"/>
      <c r="C343" s="113"/>
      <c r="D343" s="113"/>
      <c r="E343" s="116"/>
      <c r="F343" s="197"/>
    </row>
    <row r="344" spans="1:6" s="117" customFormat="1" ht="15">
      <c r="A344" s="114"/>
      <c r="B344" s="105"/>
      <c r="C344" s="113"/>
      <c r="D344" s="113"/>
      <c r="E344" s="116"/>
      <c r="F344" s="197"/>
    </row>
    <row r="345" spans="1:6" s="117" customFormat="1" ht="15">
      <c r="A345" s="114"/>
      <c r="B345" s="105"/>
      <c r="C345" s="113"/>
      <c r="D345" s="113"/>
      <c r="E345" s="116"/>
      <c r="F345" s="197"/>
    </row>
    <row r="346" spans="1:6" s="117" customFormat="1" ht="15">
      <c r="A346" s="114"/>
      <c r="B346" s="105"/>
      <c r="C346" s="113"/>
      <c r="D346" s="113"/>
      <c r="E346" s="116"/>
      <c r="F346" s="197"/>
    </row>
    <row r="347" spans="1:6" s="117" customFormat="1" ht="15">
      <c r="A347" s="114"/>
      <c r="B347" s="105"/>
      <c r="C347" s="113"/>
      <c r="D347" s="113"/>
      <c r="E347" s="116"/>
      <c r="F347" s="197"/>
    </row>
    <row r="348" spans="1:6" s="117" customFormat="1" ht="15">
      <c r="A348" s="114"/>
      <c r="B348" s="105"/>
      <c r="C348" s="113"/>
      <c r="D348" s="113"/>
      <c r="E348" s="116"/>
      <c r="F348" s="197"/>
    </row>
    <row r="349" spans="1:6" s="117" customFormat="1" ht="15">
      <c r="A349" s="114"/>
      <c r="B349" s="105"/>
      <c r="C349" s="113"/>
      <c r="D349" s="113"/>
      <c r="E349" s="116"/>
      <c r="F349" s="197"/>
    </row>
    <row r="350" spans="1:6" s="117" customFormat="1" ht="15">
      <c r="A350" s="114"/>
      <c r="B350" s="105"/>
      <c r="C350" s="113"/>
      <c r="D350" s="113"/>
      <c r="E350" s="116"/>
      <c r="F350" s="197"/>
    </row>
    <row r="351" spans="1:6" s="117" customFormat="1" ht="15">
      <c r="A351" s="114"/>
      <c r="B351" s="105"/>
      <c r="C351" s="113"/>
      <c r="D351" s="113"/>
      <c r="E351" s="116"/>
      <c r="F351" s="197"/>
    </row>
    <row r="352" spans="1:6" s="117" customFormat="1" ht="15">
      <c r="A352" s="114"/>
      <c r="B352" s="105"/>
      <c r="C352" s="113"/>
      <c r="D352" s="113"/>
      <c r="E352" s="116"/>
      <c r="F352" s="197"/>
    </row>
    <row r="353" spans="1:6" s="117" customFormat="1" ht="15">
      <c r="A353" s="114"/>
      <c r="B353" s="105"/>
      <c r="C353" s="113"/>
      <c r="D353" s="113"/>
      <c r="E353" s="116"/>
      <c r="F353" s="197"/>
    </row>
    <row r="354" spans="1:6" s="117" customFormat="1" ht="15">
      <c r="A354" s="114"/>
      <c r="B354" s="105"/>
      <c r="C354" s="113"/>
      <c r="D354" s="113"/>
      <c r="E354" s="116"/>
      <c r="F354" s="197"/>
    </row>
    <row r="355" spans="1:6" s="117" customFormat="1" ht="15">
      <c r="A355" s="114"/>
      <c r="B355" s="105"/>
      <c r="C355" s="113"/>
      <c r="D355" s="113"/>
      <c r="E355" s="116"/>
      <c r="F355" s="197"/>
    </row>
    <row r="356" spans="1:6" s="117" customFormat="1" ht="15">
      <c r="A356" s="114"/>
      <c r="B356" s="105"/>
      <c r="C356" s="113"/>
      <c r="D356" s="113"/>
      <c r="E356" s="116"/>
      <c r="F356" s="197"/>
    </row>
    <row r="357" spans="1:6" s="117" customFormat="1" ht="15">
      <c r="A357" s="114"/>
      <c r="B357" s="105"/>
      <c r="C357" s="113"/>
      <c r="D357" s="113"/>
      <c r="E357" s="116"/>
      <c r="F357" s="197"/>
    </row>
    <row r="358" spans="1:6" s="117" customFormat="1" ht="15">
      <c r="A358" s="114"/>
      <c r="B358" s="105"/>
      <c r="C358" s="113"/>
      <c r="D358" s="113"/>
      <c r="E358" s="116"/>
      <c r="F358" s="197"/>
    </row>
    <row r="359" spans="1:6" s="117" customFormat="1" ht="15">
      <c r="A359" s="114"/>
      <c r="B359" s="105"/>
      <c r="C359" s="113"/>
      <c r="D359" s="113"/>
      <c r="E359" s="116"/>
      <c r="F359" s="197"/>
    </row>
    <row r="360" spans="1:6" s="117" customFormat="1" ht="15">
      <c r="A360" s="114"/>
      <c r="B360" s="105"/>
      <c r="C360" s="113"/>
      <c r="D360" s="113"/>
      <c r="E360" s="116"/>
      <c r="F360" s="197"/>
    </row>
    <row r="361" spans="1:6" s="117" customFormat="1" ht="15">
      <c r="A361" s="114"/>
      <c r="B361" s="105"/>
      <c r="C361" s="113"/>
      <c r="D361" s="113"/>
      <c r="E361" s="116"/>
      <c r="F361" s="197"/>
    </row>
    <row r="362" spans="1:6" s="117" customFormat="1" ht="15">
      <c r="A362" s="114"/>
      <c r="B362" s="105"/>
      <c r="C362" s="113"/>
      <c r="D362" s="113"/>
      <c r="E362" s="116"/>
      <c r="F362" s="197"/>
    </row>
    <row r="363" spans="1:6" s="117" customFormat="1" ht="15">
      <c r="A363" s="114"/>
      <c r="B363" s="105"/>
      <c r="C363" s="113"/>
      <c r="D363" s="113"/>
      <c r="E363" s="116"/>
      <c r="F363" s="197"/>
    </row>
    <row r="364" spans="1:6" s="117" customFormat="1" ht="15">
      <c r="A364" s="114"/>
      <c r="B364" s="105"/>
      <c r="C364" s="113"/>
      <c r="D364" s="113"/>
      <c r="E364" s="116"/>
      <c r="F364" s="197"/>
    </row>
    <row r="365" spans="1:6" s="117" customFormat="1" ht="15">
      <c r="A365" s="114"/>
      <c r="B365" s="105"/>
      <c r="C365" s="113"/>
      <c r="D365" s="113"/>
      <c r="E365" s="116"/>
      <c r="F365" s="197"/>
    </row>
    <row r="366" spans="1:6" s="117" customFormat="1" ht="15">
      <c r="A366" s="114"/>
      <c r="B366" s="105"/>
      <c r="C366" s="113"/>
      <c r="D366" s="113"/>
      <c r="E366" s="116"/>
      <c r="F366" s="197"/>
    </row>
    <row r="367" spans="1:6" s="117" customFormat="1" ht="15">
      <c r="A367" s="114"/>
      <c r="B367" s="105"/>
      <c r="C367" s="113"/>
      <c r="D367" s="113"/>
      <c r="E367" s="116"/>
      <c r="F367" s="197"/>
    </row>
    <row r="368" spans="1:6" s="117" customFormat="1" ht="15">
      <c r="A368" s="114"/>
      <c r="B368" s="105"/>
      <c r="C368" s="113"/>
      <c r="D368" s="113"/>
      <c r="E368" s="116"/>
      <c r="F368" s="197"/>
    </row>
    <row r="369" spans="1:6" s="117" customFormat="1" ht="15">
      <c r="A369" s="114"/>
      <c r="B369" s="105"/>
      <c r="C369" s="113"/>
      <c r="D369" s="113"/>
      <c r="E369" s="116"/>
      <c r="F369" s="197"/>
    </row>
    <row r="370" spans="1:6" s="117" customFormat="1" ht="15">
      <c r="A370" s="114"/>
      <c r="B370" s="105"/>
      <c r="C370" s="113"/>
      <c r="D370" s="113"/>
      <c r="E370" s="116"/>
      <c r="F370" s="197"/>
    </row>
    <row r="371" spans="1:6" s="117" customFormat="1" ht="15">
      <c r="A371" s="114"/>
      <c r="B371" s="105"/>
      <c r="C371" s="113"/>
      <c r="D371" s="113"/>
      <c r="E371" s="116"/>
      <c r="F371" s="197"/>
    </row>
    <row r="372" spans="1:6" s="117" customFormat="1" ht="15">
      <c r="A372" s="114"/>
      <c r="B372" s="105"/>
      <c r="C372" s="113"/>
      <c r="D372" s="113"/>
      <c r="E372" s="116"/>
      <c r="F372" s="197"/>
    </row>
    <row r="373" spans="1:6" s="117" customFormat="1" ht="15">
      <c r="A373" s="114"/>
      <c r="B373" s="105"/>
      <c r="C373" s="113"/>
      <c r="D373" s="113"/>
      <c r="E373" s="116"/>
      <c r="F373" s="197"/>
    </row>
    <row r="374" spans="1:6" s="117" customFormat="1" ht="15">
      <c r="A374" s="114"/>
      <c r="B374" s="105"/>
      <c r="C374" s="113"/>
      <c r="D374" s="113"/>
      <c r="E374" s="116"/>
      <c r="F374" s="197"/>
    </row>
    <row r="375" spans="1:6" s="117" customFormat="1" ht="15">
      <c r="A375" s="114"/>
      <c r="B375" s="105"/>
      <c r="C375" s="113"/>
      <c r="D375" s="113"/>
      <c r="E375" s="116"/>
      <c r="F375" s="197"/>
    </row>
    <row r="376" spans="1:6" s="117" customFormat="1" ht="15">
      <c r="A376" s="114"/>
      <c r="B376" s="105"/>
      <c r="C376" s="113"/>
      <c r="D376" s="113"/>
      <c r="E376" s="116"/>
      <c r="F376" s="197"/>
    </row>
    <row r="377" spans="1:6" s="117" customFormat="1" ht="15">
      <c r="A377" s="114"/>
      <c r="B377" s="105"/>
      <c r="C377" s="113"/>
      <c r="D377" s="113"/>
      <c r="E377" s="116"/>
      <c r="F377" s="197"/>
    </row>
    <row r="378" spans="1:6" s="117" customFormat="1" ht="15">
      <c r="A378" s="114"/>
      <c r="B378" s="105"/>
      <c r="C378" s="113"/>
      <c r="D378" s="113"/>
      <c r="E378" s="116"/>
      <c r="F378" s="197"/>
    </row>
    <row r="379" spans="1:6" s="117" customFormat="1" ht="15">
      <c r="A379" s="114"/>
      <c r="B379" s="105"/>
      <c r="C379" s="113"/>
      <c r="D379" s="113"/>
      <c r="E379" s="116"/>
      <c r="F379" s="197"/>
    </row>
    <row r="380" spans="1:6" s="117" customFormat="1" ht="15">
      <c r="A380" s="114"/>
      <c r="B380" s="105"/>
      <c r="C380" s="113"/>
      <c r="D380" s="113"/>
      <c r="E380" s="116"/>
      <c r="F380" s="197"/>
    </row>
    <row r="381" spans="1:6" s="117" customFormat="1" ht="15">
      <c r="A381" s="114"/>
      <c r="B381" s="105"/>
      <c r="C381" s="113"/>
      <c r="D381" s="113"/>
      <c r="E381" s="116"/>
      <c r="F381" s="197"/>
    </row>
    <row r="382" spans="1:6" s="117" customFormat="1" ht="15">
      <c r="A382" s="114"/>
      <c r="B382" s="105"/>
      <c r="C382" s="113"/>
      <c r="D382" s="113"/>
      <c r="E382" s="116"/>
      <c r="F382" s="197"/>
    </row>
    <row r="383" spans="1:6" s="117" customFormat="1" ht="15">
      <c r="A383" s="114"/>
      <c r="B383" s="105"/>
      <c r="C383" s="113"/>
      <c r="D383" s="113"/>
      <c r="E383" s="116"/>
      <c r="F383" s="197"/>
    </row>
    <row r="384" spans="1:6" s="117" customFormat="1" ht="15">
      <c r="A384" s="114"/>
      <c r="B384" s="105"/>
      <c r="C384" s="113"/>
      <c r="D384" s="113"/>
      <c r="E384" s="116"/>
      <c r="F384" s="197"/>
    </row>
    <row r="385" spans="1:6" s="117" customFormat="1" ht="15">
      <c r="A385" s="114"/>
      <c r="B385" s="105"/>
      <c r="C385" s="113"/>
      <c r="D385" s="113"/>
      <c r="E385" s="116"/>
      <c r="F385" s="197"/>
    </row>
    <row r="386" spans="1:6" s="117" customFormat="1" ht="15">
      <c r="A386" s="114"/>
      <c r="B386" s="105"/>
      <c r="C386" s="113"/>
      <c r="D386" s="113"/>
      <c r="E386" s="116"/>
      <c r="F386" s="197"/>
    </row>
    <row r="387" spans="1:6" s="117" customFormat="1" ht="15">
      <c r="A387" s="114"/>
      <c r="B387" s="105"/>
      <c r="C387" s="113"/>
      <c r="D387" s="113"/>
      <c r="E387" s="116"/>
      <c r="F387" s="197"/>
    </row>
    <row r="388" spans="1:6" s="117" customFormat="1" ht="15">
      <c r="A388" s="114"/>
      <c r="B388" s="105"/>
      <c r="C388" s="113"/>
      <c r="D388" s="113"/>
      <c r="E388" s="116"/>
      <c r="F388" s="197"/>
    </row>
    <row r="389" spans="1:6" s="117" customFormat="1" ht="15">
      <c r="A389" s="114"/>
      <c r="B389" s="105"/>
      <c r="C389" s="113"/>
      <c r="D389" s="113"/>
      <c r="E389" s="116"/>
      <c r="F389" s="197"/>
    </row>
    <row r="390" spans="1:6" s="117" customFormat="1" ht="15">
      <c r="A390" s="114"/>
      <c r="B390" s="105"/>
      <c r="C390" s="113"/>
      <c r="D390" s="113"/>
      <c r="E390" s="116"/>
      <c r="F390" s="197"/>
    </row>
    <row r="391" spans="1:6" s="117" customFormat="1" ht="15">
      <c r="A391" s="114"/>
      <c r="B391" s="105"/>
      <c r="C391" s="113"/>
      <c r="D391" s="113"/>
      <c r="E391" s="116"/>
      <c r="F391" s="197"/>
    </row>
    <row r="392" spans="1:6" s="117" customFormat="1" ht="15">
      <c r="A392" s="114"/>
      <c r="B392" s="105"/>
      <c r="C392" s="113"/>
      <c r="D392" s="113"/>
      <c r="E392" s="116"/>
      <c r="F392" s="197"/>
    </row>
    <row r="393" spans="1:6" s="117" customFormat="1" ht="15">
      <c r="A393" s="114"/>
      <c r="B393" s="105"/>
      <c r="C393" s="113"/>
      <c r="D393" s="113"/>
      <c r="E393" s="116"/>
      <c r="F393" s="197"/>
    </row>
    <row r="394" spans="1:6" s="117" customFormat="1" ht="15">
      <c r="A394" s="114"/>
      <c r="B394" s="105"/>
      <c r="C394" s="113"/>
      <c r="D394" s="113"/>
      <c r="E394" s="116"/>
      <c r="F394" s="197"/>
    </row>
    <row r="395" spans="1:6" s="117" customFormat="1" ht="15">
      <c r="A395" s="114"/>
      <c r="B395" s="105"/>
      <c r="C395" s="113"/>
      <c r="D395" s="113"/>
      <c r="E395" s="116"/>
      <c r="F395" s="197"/>
    </row>
    <row r="396" spans="1:6" s="117" customFormat="1" ht="15">
      <c r="A396" s="114"/>
      <c r="B396" s="105"/>
      <c r="C396" s="113"/>
      <c r="D396" s="113"/>
      <c r="E396" s="116"/>
      <c r="F396" s="197"/>
    </row>
    <row r="397" spans="1:6" s="117" customFormat="1" ht="15">
      <c r="A397" s="114"/>
      <c r="B397" s="105"/>
      <c r="C397" s="113"/>
      <c r="D397" s="113"/>
      <c r="E397" s="116"/>
      <c r="F397" s="197"/>
    </row>
    <row r="398" spans="1:6" s="117" customFormat="1" ht="15">
      <c r="A398" s="114"/>
      <c r="B398" s="105"/>
      <c r="C398" s="113"/>
      <c r="D398" s="113"/>
      <c r="E398" s="116"/>
      <c r="F398" s="197"/>
    </row>
    <row r="399" spans="1:6" s="117" customFormat="1" ht="15">
      <c r="A399" s="114"/>
      <c r="B399" s="105"/>
      <c r="C399" s="113"/>
      <c r="D399" s="113"/>
      <c r="E399" s="116"/>
      <c r="F399" s="197"/>
    </row>
    <row r="400" spans="1:6" s="117" customFormat="1" ht="15">
      <c r="A400" s="114"/>
      <c r="B400" s="105"/>
      <c r="C400" s="113"/>
      <c r="D400" s="113"/>
      <c r="E400" s="116"/>
      <c r="F400" s="197"/>
    </row>
    <row r="401" spans="1:6" s="117" customFormat="1" ht="15">
      <c r="A401" s="114"/>
      <c r="B401" s="105"/>
      <c r="C401" s="113"/>
      <c r="D401" s="113"/>
      <c r="E401" s="116"/>
      <c r="F401" s="197"/>
    </row>
    <row r="402" spans="1:6" s="117" customFormat="1" ht="15">
      <c r="A402" s="114"/>
      <c r="B402" s="105"/>
      <c r="C402" s="113"/>
      <c r="D402" s="113"/>
      <c r="E402" s="116"/>
      <c r="F402" s="197"/>
    </row>
    <row r="403" spans="1:6" s="117" customFormat="1" ht="15">
      <c r="A403" s="114"/>
      <c r="B403" s="105"/>
      <c r="C403" s="113"/>
      <c r="D403" s="113"/>
      <c r="E403" s="116"/>
      <c r="F403" s="197"/>
    </row>
    <row r="404" spans="1:6" s="117" customFormat="1" ht="15">
      <c r="A404" s="114"/>
      <c r="B404" s="105"/>
      <c r="C404" s="113"/>
      <c r="D404" s="113"/>
      <c r="E404" s="116"/>
      <c r="F404" s="197"/>
    </row>
    <row r="405" spans="1:6" s="117" customFormat="1" ht="15">
      <c r="A405" s="114"/>
      <c r="B405" s="105"/>
      <c r="C405" s="113"/>
      <c r="D405" s="113"/>
      <c r="E405" s="116"/>
      <c r="F405" s="197"/>
    </row>
    <row r="406" spans="1:6" s="117" customFormat="1" ht="15">
      <c r="A406" s="114"/>
      <c r="B406" s="105"/>
      <c r="C406" s="113"/>
      <c r="D406" s="113"/>
      <c r="E406" s="116"/>
      <c r="F406" s="197"/>
    </row>
    <row r="407" spans="1:6" s="117" customFormat="1" ht="15">
      <c r="A407" s="114"/>
      <c r="B407" s="105"/>
      <c r="C407" s="113"/>
      <c r="D407" s="113"/>
      <c r="E407" s="116"/>
      <c r="F407" s="197"/>
    </row>
    <row r="408" spans="1:6" s="117" customFormat="1" ht="15">
      <c r="A408" s="114"/>
      <c r="B408" s="105"/>
      <c r="C408" s="113"/>
      <c r="D408" s="113"/>
      <c r="E408" s="116"/>
      <c r="F408" s="197"/>
    </row>
    <row r="409" spans="1:6" s="117" customFormat="1" ht="15">
      <c r="A409" s="114"/>
      <c r="B409" s="105"/>
      <c r="C409" s="113"/>
      <c r="D409" s="113"/>
      <c r="E409" s="116"/>
      <c r="F409" s="197"/>
    </row>
    <row r="410" spans="1:6" s="117" customFormat="1" ht="15">
      <c r="A410" s="114"/>
      <c r="B410" s="105"/>
      <c r="C410" s="113"/>
      <c r="D410" s="113"/>
      <c r="E410" s="116"/>
      <c r="F410" s="197"/>
    </row>
    <row r="411" spans="1:6" s="117" customFormat="1" ht="15">
      <c r="A411" s="114"/>
      <c r="B411" s="105"/>
      <c r="C411" s="113"/>
      <c r="D411" s="113"/>
      <c r="E411" s="116"/>
      <c r="F411" s="197"/>
    </row>
    <row r="412" spans="1:6" s="117" customFormat="1" ht="15">
      <c r="A412" s="114"/>
      <c r="B412" s="105"/>
      <c r="C412" s="113"/>
      <c r="D412" s="113"/>
      <c r="E412" s="116"/>
      <c r="F412" s="197"/>
    </row>
    <row r="413" spans="1:6" s="117" customFormat="1" ht="15">
      <c r="A413" s="114"/>
      <c r="B413" s="105"/>
      <c r="C413" s="113"/>
      <c r="D413" s="113"/>
      <c r="E413" s="116"/>
      <c r="F413" s="197"/>
    </row>
    <row r="414" spans="1:6" s="117" customFormat="1" ht="15">
      <c r="A414" s="114"/>
      <c r="B414" s="105"/>
      <c r="C414" s="113"/>
      <c r="D414" s="113"/>
      <c r="E414" s="116"/>
      <c r="F414" s="197"/>
    </row>
    <row r="415" spans="1:6" s="117" customFormat="1" ht="15">
      <c r="A415" s="114"/>
      <c r="B415" s="105"/>
      <c r="C415" s="113"/>
      <c r="D415" s="113"/>
      <c r="E415" s="116"/>
      <c r="F415" s="197"/>
    </row>
    <row r="416" spans="1:6" s="117" customFormat="1" ht="15">
      <c r="A416" s="114"/>
      <c r="B416" s="105"/>
      <c r="C416" s="113"/>
      <c r="D416" s="113"/>
      <c r="E416" s="116"/>
      <c r="F416" s="197"/>
    </row>
    <row r="417" spans="1:6" s="117" customFormat="1" ht="15">
      <c r="A417" s="114"/>
      <c r="B417" s="105"/>
      <c r="C417" s="113"/>
      <c r="D417" s="113"/>
      <c r="E417" s="116"/>
      <c r="F417" s="197"/>
    </row>
    <row r="418" spans="1:6" s="117" customFormat="1" ht="15">
      <c r="A418" s="114"/>
      <c r="B418" s="105"/>
      <c r="C418" s="113"/>
      <c r="D418" s="113"/>
      <c r="E418" s="116"/>
      <c r="F418" s="197"/>
    </row>
    <row r="419" spans="1:6" s="117" customFormat="1" ht="15">
      <c r="A419" s="114"/>
      <c r="B419" s="105"/>
      <c r="C419" s="113"/>
      <c r="D419" s="113"/>
      <c r="E419" s="116"/>
      <c r="F419" s="197"/>
    </row>
    <row r="420" spans="1:6" s="117" customFormat="1" ht="15">
      <c r="A420" s="114"/>
      <c r="B420" s="105"/>
      <c r="C420" s="113"/>
      <c r="D420" s="113"/>
      <c r="E420" s="116"/>
      <c r="F420" s="197"/>
    </row>
    <row r="421" spans="1:6" s="117" customFormat="1" ht="15">
      <c r="A421" s="114"/>
      <c r="B421" s="105"/>
      <c r="C421" s="113"/>
      <c r="D421" s="113"/>
      <c r="E421" s="116"/>
      <c r="F421" s="197"/>
    </row>
    <row r="422" spans="1:6" s="117" customFormat="1" ht="15">
      <c r="A422" s="114"/>
      <c r="B422" s="105"/>
      <c r="C422" s="113"/>
      <c r="D422" s="113"/>
      <c r="E422" s="116"/>
      <c r="F422" s="197"/>
    </row>
    <row r="423" spans="1:6" s="117" customFormat="1" ht="15">
      <c r="A423" s="114"/>
      <c r="B423" s="105"/>
      <c r="C423" s="113"/>
      <c r="D423" s="113"/>
      <c r="E423" s="116"/>
      <c r="F423" s="197"/>
    </row>
    <row r="424" spans="1:6" s="117" customFormat="1" ht="15">
      <c r="A424" s="114"/>
      <c r="B424" s="105"/>
      <c r="C424" s="113"/>
      <c r="D424" s="113"/>
      <c r="E424" s="116"/>
      <c r="F424" s="197"/>
    </row>
    <row r="425" spans="1:6" s="117" customFormat="1" ht="15">
      <c r="A425" s="114"/>
      <c r="B425" s="105"/>
      <c r="C425" s="113"/>
      <c r="D425" s="113"/>
      <c r="E425" s="116"/>
      <c r="F425" s="197"/>
    </row>
    <row r="426" spans="1:6" s="117" customFormat="1" ht="15">
      <c r="A426" s="114"/>
      <c r="B426" s="105"/>
      <c r="C426" s="113"/>
      <c r="D426" s="113"/>
      <c r="E426" s="116"/>
      <c r="F426" s="197"/>
    </row>
    <row r="427" spans="1:6" s="117" customFormat="1" ht="15">
      <c r="A427" s="114"/>
      <c r="B427" s="105"/>
      <c r="C427" s="113"/>
      <c r="D427" s="113"/>
      <c r="E427" s="116"/>
      <c r="F427" s="197"/>
    </row>
    <row r="428" spans="1:6" s="117" customFormat="1" ht="15">
      <c r="A428" s="114"/>
      <c r="B428" s="105"/>
      <c r="C428" s="113"/>
      <c r="D428" s="113"/>
      <c r="E428" s="116"/>
      <c r="F428" s="197"/>
    </row>
    <row r="429" spans="1:6" s="117" customFormat="1" ht="15">
      <c r="A429" s="114"/>
      <c r="B429" s="105"/>
      <c r="C429" s="113"/>
      <c r="D429" s="113"/>
      <c r="E429" s="116"/>
      <c r="F429" s="197"/>
    </row>
    <row r="430" spans="1:6" s="117" customFormat="1" ht="15">
      <c r="A430" s="114"/>
      <c r="B430" s="105"/>
      <c r="C430" s="113"/>
      <c r="D430" s="113"/>
      <c r="E430" s="116"/>
      <c r="F430" s="197"/>
    </row>
    <row r="431" spans="1:6" s="117" customFormat="1" ht="15">
      <c r="A431" s="114"/>
      <c r="B431" s="105"/>
      <c r="C431" s="113"/>
      <c r="D431" s="113"/>
      <c r="E431" s="116"/>
      <c r="F431" s="197"/>
    </row>
    <row r="432" spans="1:6" s="117" customFormat="1" ht="15">
      <c r="A432" s="114"/>
      <c r="B432" s="105"/>
      <c r="C432" s="113"/>
      <c r="D432" s="113"/>
      <c r="E432" s="116"/>
      <c r="F432" s="197"/>
    </row>
    <row r="433" spans="1:6" s="117" customFormat="1" ht="15">
      <c r="A433" s="114"/>
      <c r="B433" s="105"/>
      <c r="C433" s="113"/>
      <c r="D433" s="113"/>
      <c r="E433" s="116"/>
      <c r="F433" s="197"/>
    </row>
    <row r="434" spans="1:6" s="117" customFormat="1" ht="15">
      <c r="A434" s="114"/>
      <c r="B434" s="105"/>
      <c r="C434" s="113"/>
      <c r="D434" s="113"/>
      <c r="E434" s="116"/>
      <c r="F434" s="197"/>
    </row>
    <row r="435" spans="1:6" s="117" customFormat="1" ht="15">
      <c r="A435" s="114"/>
      <c r="B435" s="105"/>
      <c r="C435" s="113"/>
      <c r="D435" s="113"/>
      <c r="E435" s="116"/>
      <c r="F435" s="197"/>
    </row>
    <row r="436" spans="1:6" s="117" customFormat="1" ht="15">
      <c r="A436" s="114"/>
      <c r="B436" s="105"/>
      <c r="C436" s="113"/>
      <c r="D436" s="113"/>
      <c r="E436" s="116"/>
      <c r="F436" s="197"/>
    </row>
    <row r="437" spans="1:6" s="117" customFormat="1" ht="15">
      <c r="A437" s="114"/>
      <c r="B437" s="105"/>
      <c r="C437" s="113"/>
      <c r="D437" s="113"/>
      <c r="E437" s="116"/>
      <c r="F437" s="197"/>
    </row>
    <row r="438" spans="1:6" s="117" customFormat="1" ht="15">
      <c r="A438" s="114"/>
      <c r="B438" s="105"/>
      <c r="C438" s="113"/>
      <c r="D438" s="113"/>
      <c r="E438" s="116"/>
      <c r="F438" s="197"/>
    </row>
    <row r="439" spans="1:6" s="117" customFormat="1" ht="15">
      <c r="A439" s="114"/>
      <c r="B439" s="105"/>
      <c r="C439" s="113"/>
      <c r="D439" s="113"/>
      <c r="E439" s="116"/>
      <c r="F439" s="197"/>
    </row>
    <row r="440" spans="1:6" s="117" customFormat="1" ht="15">
      <c r="A440" s="114"/>
      <c r="B440" s="105"/>
      <c r="C440" s="113"/>
      <c r="D440" s="113"/>
      <c r="E440" s="116"/>
      <c r="F440" s="197"/>
    </row>
    <row r="441" spans="1:6" s="117" customFormat="1" ht="15">
      <c r="A441" s="114"/>
      <c r="B441" s="105"/>
      <c r="C441" s="113"/>
      <c r="D441" s="113"/>
      <c r="E441" s="116"/>
      <c r="F441" s="197"/>
    </row>
    <row r="442" spans="1:6" s="117" customFormat="1" ht="15">
      <c r="A442" s="114"/>
      <c r="B442" s="105"/>
      <c r="C442" s="113"/>
      <c r="D442" s="113"/>
      <c r="E442" s="116"/>
      <c r="F442" s="197"/>
    </row>
    <row r="443" spans="1:6" s="117" customFormat="1" ht="15">
      <c r="A443" s="114"/>
      <c r="B443" s="105"/>
      <c r="C443" s="113"/>
      <c r="D443" s="113"/>
      <c r="E443" s="116"/>
      <c r="F443" s="197"/>
    </row>
    <row r="444" spans="1:6" s="117" customFormat="1" ht="15">
      <c r="A444" s="114"/>
      <c r="B444" s="105"/>
      <c r="C444" s="113"/>
      <c r="D444" s="113"/>
      <c r="E444" s="116"/>
      <c r="F444" s="197"/>
    </row>
    <row r="445" spans="1:6" s="117" customFormat="1" ht="15">
      <c r="A445" s="114"/>
      <c r="B445" s="105"/>
      <c r="C445" s="113"/>
      <c r="D445" s="113"/>
      <c r="E445" s="116"/>
      <c r="F445" s="197"/>
    </row>
    <row r="446" spans="1:6" s="117" customFormat="1" ht="15">
      <c r="A446" s="114"/>
      <c r="B446" s="105"/>
      <c r="C446" s="113"/>
      <c r="D446" s="113"/>
      <c r="E446" s="116"/>
      <c r="F446" s="197"/>
    </row>
    <row r="447" spans="1:6" s="117" customFormat="1" ht="15">
      <c r="A447" s="114"/>
      <c r="B447" s="105"/>
      <c r="C447" s="113"/>
      <c r="D447" s="113"/>
      <c r="E447" s="116"/>
      <c r="F447" s="197"/>
    </row>
    <row r="448" spans="1:6" s="117" customFormat="1" ht="15">
      <c r="A448" s="114"/>
      <c r="B448" s="105"/>
      <c r="C448" s="113"/>
      <c r="D448" s="113"/>
      <c r="E448" s="116"/>
      <c r="F448" s="197"/>
    </row>
    <row r="449" spans="1:6" s="117" customFormat="1" ht="15">
      <c r="A449" s="114"/>
      <c r="B449" s="105"/>
      <c r="C449" s="113"/>
      <c r="D449" s="113"/>
      <c r="E449" s="116"/>
      <c r="F449" s="197"/>
    </row>
    <row r="450" spans="1:6" s="117" customFormat="1" ht="15">
      <c r="A450" s="114"/>
      <c r="B450" s="105"/>
      <c r="C450" s="113"/>
      <c r="D450" s="113"/>
      <c r="E450" s="116"/>
      <c r="F450" s="197"/>
    </row>
    <row r="451" spans="1:6" s="117" customFormat="1" ht="15">
      <c r="A451" s="114"/>
      <c r="B451" s="105"/>
      <c r="C451" s="113"/>
      <c r="D451" s="113"/>
      <c r="E451" s="116"/>
      <c r="F451" s="197"/>
    </row>
    <row r="452" spans="1:6" s="117" customFormat="1" ht="15">
      <c r="A452" s="114"/>
      <c r="B452" s="105"/>
      <c r="C452" s="113"/>
      <c r="D452" s="113"/>
      <c r="E452" s="116"/>
      <c r="F452" s="197"/>
    </row>
    <row r="453" spans="1:6" s="117" customFormat="1" ht="15">
      <c r="A453" s="114"/>
      <c r="B453" s="105"/>
      <c r="C453" s="113"/>
      <c r="D453" s="113"/>
      <c r="E453" s="116"/>
      <c r="F453" s="197"/>
    </row>
    <row r="454" spans="1:6" s="117" customFormat="1" ht="15">
      <c r="A454" s="114"/>
      <c r="B454" s="105"/>
      <c r="C454" s="113"/>
      <c r="D454" s="113"/>
      <c r="E454" s="116"/>
      <c r="F454" s="197"/>
    </row>
    <row r="455" spans="1:6" s="117" customFormat="1" ht="15">
      <c r="A455" s="114"/>
      <c r="B455" s="105"/>
      <c r="C455" s="113"/>
      <c r="D455" s="113"/>
      <c r="E455" s="116"/>
      <c r="F455" s="197"/>
    </row>
    <row r="456" spans="1:6" s="117" customFormat="1" ht="15">
      <c r="A456" s="114"/>
      <c r="B456" s="105"/>
      <c r="C456" s="113"/>
      <c r="D456" s="113"/>
      <c r="E456" s="116"/>
      <c r="F456" s="197"/>
    </row>
    <row r="457" spans="1:6" s="117" customFormat="1" ht="15">
      <c r="A457" s="114"/>
      <c r="B457" s="105"/>
      <c r="C457" s="113"/>
      <c r="D457" s="113"/>
      <c r="E457" s="116"/>
      <c r="F457" s="197"/>
    </row>
    <row r="458" spans="1:6" s="117" customFormat="1" ht="15">
      <c r="A458" s="114"/>
      <c r="B458" s="105"/>
      <c r="C458" s="113"/>
      <c r="D458" s="113"/>
      <c r="E458" s="116"/>
      <c r="F458" s="197"/>
    </row>
    <row r="459" spans="1:6" s="117" customFormat="1" ht="15">
      <c r="A459" s="114"/>
      <c r="B459" s="105"/>
      <c r="C459" s="113"/>
      <c r="D459" s="113"/>
      <c r="E459" s="116"/>
      <c r="F459" s="197"/>
    </row>
    <row r="460" spans="1:6" s="117" customFormat="1" ht="15">
      <c r="A460" s="114"/>
      <c r="B460" s="105"/>
      <c r="C460" s="113"/>
      <c r="D460" s="113"/>
      <c r="E460" s="116"/>
      <c r="F460" s="197"/>
    </row>
    <row r="461" spans="1:6" s="117" customFormat="1" ht="15">
      <c r="A461" s="114"/>
      <c r="B461" s="105"/>
      <c r="C461" s="113"/>
      <c r="D461" s="113"/>
      <c r="E461" s="116"/>
      <c r="F461" s="197"/>
    </row>
    <row r="462" spans="1:6" s="117" customFormat="1" ht="15">
      <c r="A462" s="114"/>
      <c r="B462" s="105"/>
      <c r="C462" s="113"/>
      <c r="D462" s="113"/>
      <c r="E462" s="116"/>
      <c r="F462" s="197"/>
    </row>
    <row r="463" spans="1:6" s="117" customFormat="1" ht="15">
      <c r="A463" s="114"/>
      <c r="B463" s="105"/>
      <c r="C463" s="113"/>
      <c r="D463" s="113"/>
      <c r="E463" s="116"/>
      <c r="F463" s="197"/>
    </row>
    <row r="464" spans="1:6" s="117" customFormat="1" ht="15">
      <c r="A464" s="114"/>
      <c r="B464" s="105"/>
      <c r="C464" s="113"/>
      <c r="D464" s="113"/>
      <c r="E464" s="116"/>
      <c r="F464" s="197"/>
    </row>
    <row r="465" spans="1:6" s="117" customFormat="1" ht="15">
      <c r="A465" s="114"/>
      <c r="B465" s="105"/>
      <c r="C465" s="113"/>
      <c r="D465" s="113"/>
      <c r="E465" s="116"/>
      <c r="F465" s="197"/>
    </row>
    <row r="466" spans="1:6" s="117" customFormat="1" ht="15">
      <c r="A466" s="114"/>
      <c r="B466" s="105"/>
      <c r="C466" s="113"/>
      <c r="D466" s="113"/>
      <c r="E466" s="116"/>
      <c r="F466" s="197"/>
    </row>
    <row r="467" spans="1:6" s="117" customFormat="1" ht="15">
      <c r="A467" s="114"/>
      <c r="B467" s="105"/>
      <c r="C467" s="113"/>
      <c r="D467" s="113"/>
      <c r="E467" s="116"/>
      <c r="F467" s="197"/>
    </row>
    <row r="468" spans="1:6" s="117" customFormat="1" ht="15">
      <c r="A468" s="114"/>
      <c r="B468" s="105"/>
      <c r="C468" s="113"/>
      <c r="D468" s="113"/>
      <c r="E468" s="116"/>
      <c r="F468" s="197"/>
    </row>
    <row r="469" spans="1:6" s="117" customFormat="1" ht="15">
      <c r="A469" s="114"/>
      <c r="B469" s="105"/>
      <c r="C469" s="113"/>
      <c r="D469" s="113"/>
      <c r="E469" s="116"/>
      <c r="F469" s="197"/>
    </row>
    <row r="470" spans="1:6" s="117" customFormat="1" ht="15">
      <c r="A470" s="114"/>
      <c r="B470" s="105"/>
      <c r="C470" s="113"/>
      <c r="D470" s="113"/>
      <c r="E470" s="116"/>
      <c r="F470" s="197"/>
    </row>
    <row r="471" spans="1:6" s="117" customFormat="1" ht="15">
      <c r="A471" s="114"/>
      <c r="B471" s="105"/>
      <c r="C471" s="113"/>
      <c r="D471" s="113"/>
      <c r="E471" s="116"/>
      <c r="F471" s="197"/>
    </row>
    <row r="472" spans="1:6" s="117" customFormat="1" ht="15">
      <c r="A472" s="114"/>
      <c r="B472" s="105"/>
      <c r="C472" s="113"/>
      <c r="D472" s="113"/>
      <c r="E472" s="116"/>
      <c r="F472" s="197"/>
    </row>
    <row r="473" spans="1:6" s="117" customFormat="1" ht="15">
      <c r="A473" s="114"/>
      <c r="B473" s="105"/>
      <c r="C473" s="113"/>
      <c r="D473" s="113"/>
      <c r="E473" s="116"/>
      <c r="F473" s="197"/>
    </row>
    <row r="474" spans="1:6" s="117" customFormat="1" ht="15">
      <c r="A474" s="114"/>
      <c r="B474" s="105"/>
      <c r="C474" s="113"/>
      <c r="D474" s="113"/>
      <c r="E474" s="116"/>
      <c r="F474" s="197"/>
    </row>
    <row r="475" spans="1:6" s="117" customFormat="1" ht="15">
      <c r="A475" s="114"/>
      <c r="B475" s="105"/>
      <c r="C475" s="113"/>
      <c r="D475" s="113"/>
      <c r="E475" s="116"/>
      <c r="F475" s="197"/>
    </row>
    <row r="476" spans="1:6" s="117" customFormat="1" ht="15">
      <c r="A476" s="114"/>
      <c r="B476" s="105"/>
      <c r="C476" s="113"/>
      <c r="D476" s="113"/>
      <c r="E476" s="116"/>
      <c r="F476" s="197"/>
    </row>
    <row r="477" spans="1:6" s="117" customFormat="1" ht="15">
      <c r="A477" s="114"/>
      <c r="B477" s="105"/>
      <c r="C477" s="113"/>
      <c r="D477" s="113"/>
      <c r="E477" s="116"/>
      <c r="F477" s="197"/>
    </row>
    <row r="478" spans="1:6" s="117" customFormat="1" ht="15">
      <c r="A478" s="114"/>
      <c r="B478" s="105"/>
      <c r="C478" s="113"/>
      <c r="D478" s="113"/>
      <c r="E478" s="116"/>
      <c r="F478" s="197"/>
    </row>
    <row r="479" spans="1:6" s="117" customFormat="1" ht="15">
      <c r="A479" s="114"/>
      <c r="B479" s="105"/>
      <c r="C479" s="113"/>
      <c r="D479" s="113"/>
      <c r="E479" s="116"/>
      <c r="F479" s="197"/>
    </row>
    <row r="480" spans="1:6" s="117" customFormat="1" ht="15">
      <c r="A480" s="114"/>
      <c r="B480" s="105"/>
      <c r="C480" s="113"/>
      <c r="D480" s="113"/>
      <c r="E480" s="116"/>
      <c r="F480" s="197"/>
    </row>
    <row r="481" spans="1:6" s="117" customFormat="1" ht="15">
      <c r="A481" s="114"/>
      <c r="B481" s="105"/>
      <c r="C481" s="113"/>
      <c r="D481" s="113"/>
      <c r="E481" s="116"/>
      <c r="F481" s="197"/>
    </row>
    <row r="482" spans="1:6" s="117" customFormat="1" ht="15">
      <c r="A482" s="114"/>
      <c r="B482" s="105"/>
      <c r="C482" s="113"/>
      <c r="D482" s="113"/>
      <c r="E482" s="116"/>
      <c r="F482" s="197"/>
    </row>
    <row r="483" spans="1:6" s="117" customFormat="1" ht="15">
      <c r="A483" s="114"/>
      <c r="B483" s="105"/>
      <c r="C483" s="113"/>
      <c r="D483" s="113"/>
      <c r="E483" s="116"/>
      <c r="F483" s="197"/>
    </row>
    <row r="484" spans="1:6" s="117" customFormat="1" ht="15">
      <c r="A484" s="114"/>
      <c r="B484" s="105"/>
      <c r="C484" s="113"/>
      <c r="D484" s="113"/>
      <c r="E484" s="116"/>
      <c r="F484" s="197"/>
    </row>
    <row r="485" spans="1:6" s="117" customFormat="1" ht="15">
      <c r="A485" s="114"/>
      <c r="B485" s="105"/>
      <c r="C485" s="113"/>
      <c r="D485" s="113"/>
      <c r="E485" s="116"/>
      <c r="F485" s="197"/>
    </row>
    <row r="486" spans="1:6" s="117" customFormat="1" ht="15">
      <c r="A486" s="114"/>
      <c r="B486" s="105"/>
      <c r="C486" s="113"/>
      <c r="D486" s="113"/>
      <c r="E486" s="116"/>
      <c r="F486" s="197"/>
    </row>
    <row r="487" spans="1:6" s="117" customFormat="1" ht="15">
      <c r="A487" s="114"/>
      <c r="B487" s="105"/>
      <c r="C487" s="113"/>
      <c r="D487" s="113"/>
      <c r="E487" s="116"/>
      <c r="F487" s="197"/>
    </row>
    <row r="488" spans="1:6" s="117" customFormat="1" ht="15">
      <c r="A488" s="114"/>
      <c r="B488" s="105"/>
      <c r="C488" s="113"/>
      <c r="D488" s="113"/>
      <c r="E488" s="116"/>
      <c r="F488" s="197"/>
    </row>
    <row r="489" spans="1:6" s="117" customFormat="1" ht="15">
      <c r="A489" s="114"/>
      <c r="B489" s="105"/>
      <c r="C489" s="113"/>
      <c r="D489" s="113"/>
      <c r="E489" s="116"/>
      <c r="F489" s="197"/>
    </row>
    <row r="490" spans="1:6" s="117" customFormat="1" ht="15">
      <c r="A490" s="114"/>
      <c r="B490" s="105"/>
      <c r="C490" s="113"/>
      <c r="D490" s="113"/>
      <c r="E490" s="116"/>
      <c r="F490" s="197"/>
    </row>
    <row r="491" spans="1:6" s="117" customFormat="1" ht="15">
      <c r="A491" s="114"/>
      <c r="B491" s="105"/>
      <c r="C491" s="113"/>
      <c r="D491" s="113"/>
      <c r="E491" s="116"/>
      <c r="F491" s="197"/>
    </row>
    <row r="492" spans="1:6" s="117" customFormat="1" ht="15">
      <c r="A492" s="114"/>
      <c r="B492" s="105"/>
      <c r="C492" s="113"/>
      <c r="D492" s="113"/>
      <c r="E492" s="116"/>
      <c r="F492" s="197"/>
    </row>
    <row r="493" spans="1:6" s="117" customFormat="1" ht="15">
      <c r="A493" s="114"/>
      <c r="B493" s="105"/>
      <c r="C493" s="113"/>
      <c r="D493" s="113"/>
      <c r="E493" s="116"/>
      <c r="F493" s="197"/>
    </row>
    <row r="494" spans="1:6" s="117" customFormat="1" ht="15">
      <c r="A494" s="114"/>
      <c r="B494" s="105"/>
      <c r="C494" s="113"/>
      <c r="D494" s="113"/>
      <c r="E494" s="116"/>
      <c r="F494" s="197"/>
    </row>
    <row r="495" spans="1:6" s="117" customFormat="1" ht="15">
      <c r="A495" s="114"/>
      <c r="B495" s="105"/>
      <c r="C495" s="113"/>
      <c r="D495" s="113"/>
      <c r="E495" s="116"/>
      <c r="F495" s="197"/>
    </row>
    <row r="496" spans="1:6" s="117" customFormat="1" ht="15">
      <c r="A496" s="114"/>
      <c r="B496" s="105"/>
      <c r="C496" s="113"/>
      <c r="D496" s="113"/>
      <c r="E496" s="116"/>
      <c r="F496" s="197"/>
    </row>
    <row r="497" spans="1:6" s="117" customFormat="1" ht="15">
      <c r="A497" s="114"/>
      <c r="B497" s="105"/>
      <c r="C497" s="113"/>
      <c r="D497" s="113"/>
      <c r="E497" s="116"/>
      <c r="F497" s="197"/>
    </row>
    <row r="498" spans="1:6" s="117" customFormat="1" ht="15">
      <c r="A498" s="114"/>
      <c r="B498" s="105"/>
      <c r="C498" s="113"/>
      <c r="D498" s="113"/>
      <c r="E498" s="116"/>
      <c r="F498" s="197"/>
    </row>
    <row r="499" spans="1:6" s="117" customFormat="1" ht="15">
      <c r="A499" s="114"/>
      <c r="B499" s="105"/>
      <c r="C499" s="113"/>
      <c r="D499" s="113"/>
      <c r="E499" s="116"/>
      <c r="F499" s="197"/>
    </row>
    <row r="500" spans="1:6" s="117" customFormat="1" ht="15">
      <c r="A500" s="114"/>
      <c r="B500" s="105"/>
      <c r="C500" s="113"/>
      <c r="D500" s="113"/>
      <c r="E500" s="116"/>
      <c r="F500" s="197"/>
    </row>
    <row r="501" spans="1:6" s="117" customFormat="1" ht="15">
      <c r="A501" s="114"/>
      <c r="B501" s="105"/>
      <c r="C501" s="113"/>
      <c r="D501" s="113"/>
      <c r="E501" s="116"/>
      <c r="F501" s="197"/>
    </row>
    <row r="502" spans="1:6" s="117" customFormat="1" ht="15">
      <c r="A502" s="114"/>
      <c r="B502" s="105"/>
      <c r="C502" s="113"/>
      <c r="D502" s="113"/>
      <c r="E502" s="116"/>
      <c r="F502" s="197"/>
    </row>
    <row r="503" spans="1:6" s="117" customFormat="1" ht="15">
      <c r="A503" s="114"/>
      <c r="B503" s="105"/>
      <c r="C503" s="113"/>
      <c r="D503" s="113"/>
      <c r="E503" s="116"/>
      <c r="F503" s="197"/>
    </row>
    <row r="504" spans="1:6" s="117" customFormat="1" ht="15">
      <c r="A504" s="114"/>
      <c r="B504" s="105"/>
      <c r="C504" s="113"/>
      <c r="D504" s="113"/>
      <c r="E504" s="116"/>
      <c r="F504" s="197"/>
    </row>
    <row r="505" spans="1:6" s="117" customFormat="1" ht="15">
      <c r="A505" s="114"/>
      <c r="B505" s="105"/>
      <c r="C505" s="113"/>
      <c r="D505" s="113"/>
      <c r="E505" s="116"/>
      <c r="F505" s="197"/>
    </row>
    <row r="506" spans="1:6" s="117" customFormat="1" ht="15">
      <c r="A506" s="114"/>
      <c r="B506" s="105"/>
      <c r="C506" s="113"/>
      <c r="D506" s="113"/>
      <c r="E506" s="116"/>
      <c r="F506" s="197"/>
    </row>
    <row r="507" spans="1:6" s="117" customFormat="1" ht="15">
      <c r="A507" s="114"/>
      <c r="B507" s="105"/>
      <c r="C507" s="113"/>
      <c r="D507" s="113"/>
      <c r="E507" s="116"/>
      <c r="F507" s="197"/>
    </row>
    <row r="508" spans="1:6" s="117" customFormat="1" ht="15">
      <c r="A508" s="114"/>
      <c r="B508" s="105"/>
      <c r="C508" s="113"/>
      <c r="D508" s="113"/>
      <c r="E508" s="116"/>
      <c r="F508" s="197"/>
    </row>
    <row r="509" spans="1:6" s="117" customFormat="1" ht="15">
      <c r="A509" s="114"/>
      <c r="B509" s="105"/>
      <c r="C509" s="113"/>
      <c r="D509" s="113"/>
      <c r="E509" s="116"/>
      <c r="F509" s="197"/>
    </row>
    <row r="510" spans="1:6" s="117" customFormat="1" ht="15">
      <c r="A510" s="114"/>
      <c r="B510" s="105"/>
      <c r="C510" s="113"/>
      <c r="D510" s="113"/>
      <c r="E510" s="116"/>
      <c r="F510" s="197"/>
    </row>
    <row r="511" spans="1:6" s="117" customFormat="1" ht="15">
      <c r="A511" s="114"/>
      <c r="B511" s="105"/>
      <c r="C511" s="113"/>
      <c r="D511" s="113"/>
      <c r="E511" s="116"/>
      <c r="F511" s="197"/>
    </row>
    <row r="512" spans="1:6" s="117" customFormat="1" ht="15">
      <c r="A512" s="114"/>
      <c r="B512" s="105"/>
      <c r="C512" s="113"/>
      <c r="D512" s="113"/>
      <c r="E512" s="116"/>
      <c r="F512" s="197"/>
    </row>
    <row r="513" spans="1:6" s="117" customFormat="1" ht="15">
      <c r="A513" s="114"/>
      <c r="B513" s="105"/>
      <c r="C513" s="113"/>
      <c r="D513" s="113"/>
      <c r="E513" s="116"/>
      <c r="F513" s="197"/>
    </row>
    <row r="514" spans="1:6" s="117" customFormat="1" ht="15">
      <c r="A514" s="114"/>
      <c r="B514" s="105"/>
      <c r="C514" s="113"/>
      <c r="D514" s="113"/>
      <c r="E514" s="116"/>
      <c r="F514" s="197"/>
    </row>
    <row r="515" spans="1:6" s="117" customFormat="1" ht="15">
      <c r="A515" s="114"/>
      <c r="B515" s="105"/>
      <c r="C515" s="113"/>
      <c r="D515" s="113"/>
      <c r="E515" s="116"/>
      <c r="F515" s="197"/>
    </row>
    <row r="516" spans="1:6" s="117" customFormat="1" ht="15">
      <c r="A516" s="114"/>
      <c r="B516" s="105"/>
      <c r="C516" s="113"/>
      <c r="D516" s="113"/>
      <c r="E516" s="116"/>
      <c r="F516" s="197"/>
    </row>
    <row r="517" spans="1:6" s="117" customFormat="1" ht="15">
      <c r="A517" s="114"/>
      <c r="B517" s="105"/>
      <c r="C517" s="113"/>
      <c r="D517" s="113"/>
      <c r="E517" s="116"/>
      <c r="F517" s="197"/>
    </row>
    <row r="518" spans="1:6" s="117" customFormat="1" ht="15">
      <c r="A518" s="114"/>
      <c r="B518" s="105"/>
      <c r="C518" s="113"/>
      <c r="D518" s="113"/>
      <c r="E518" s="116"/>
      <c r="F518" s="197"/>
    </row>
    <row r="519" spans="1:6" s="117" customFormat="1" ht="15">
      <c r="A519" s="114"/>
      <c r="B519" s="105"/>
      <c r="C519" s="113"/>
      <c r="D519" s="113"/>
      <c r="E519" s="116"/>
      <c r="F519" s="197"/>
    </row>
    <row r="520" spans="1:6" s="117" customFormat="1" ht="15">
      <c r="A520" s="114"/>
      <c r="B520" s="105"/>
      <c r="C520" s="113"/>
      <c r="D520" s="113"/>
      <c r="E520" s="116"/>
      <c r="F520" s="197"/>
    </row>
    <row r="521" spans="1:6" s="117" customFormat="1" ht="15">
      <c r="A521" s="114"/>
      <c r="B521" s="105"/>
      <c r="C521" s="113"/>
      <c r="D521" s="113"/>
      <c r="E521" s="116"/>
      <c r="F521" s="197"/>
    </row>
    <row r="522" spans="1:6" s="117" customFormat="1" ht="15">
      <c r="A522" s="114"/>
      <c r="B522" s="105"/>
      <c r="C522" s="113"/>
      <c r="D522" s="113"/>
      <c r="E522" s="116"/>
      <c r="F522" s="197"/>
    </row>
    <row r="523" spans="1:6" s="117" customFormat="1" ht="15">
      <c r="A523" s="114"/>
      <c r="B523" s="105"/>
      <c r="C523" s="113"/>
      <c r="D523" s="113"/>
      <c r="E523" s="116"/>
      <c r="F523" s="197"/>
    </row>
    <row r="524" spans="1:6" s="117" customFormat="1" ht="15">
      <c r="A524" s="114"/>
      <c r="B524" s="105"/>
      <c r="C524" s="113"/>
      <c r="D524" s="113"/>
      <c r="E524" s="116"/>
      <c r="F524" s="197"/>
    </row>
    <row r="525" spans="1:6" s="117" customFormat="1" ht="15">
      <c r="A525" s="114"/>
      <c r="B525" s="105"/>
      <c r="C525" s="113"/>
      <c r="D525" s="113"/>
      <c r="E525" s="116"/>
      <c r="F525" s="197"/>
    </row>
    <row r="526" spans="1:6" s="117" customFormat="1" ht="15">
      <c r="A526" s="114"/>
      <c r="B526" s="105"/>
      <c r="C526" s="113"/>
      <c r="D526" s="113"/>
      <c r="E526" s="116"/>
      <c r="F526" s="197"/>
    </row>
    <row r="527" spans="1:6" s="117" customFormat="1" ht="15">
      <c r="A527" s="114"/>
      <c r="B527" s="105"/>
      <c r="C527" s="113"/>
      <c r="D527" s="113"/>
      <c r="E527" s="116"/>
      <c r="F527" s="197"/>
    </row>
    <row r="528" spans="1:6" s="117" customFormat="1" ht="15">
      <c r="A528" s="114"/>
      <c r="B528" s="105"/>
      <c r="C528" s="113"/>
      <c r="D528" s="113"/>
      <c r="E528" s="116"/>
      <c r="F528" s="197"/>
    </row>
    <row r="529" spans="1:6" s="117" customFormat="1" ht="15">
      <c r="A529" s="114"/>
      <c r="B529" s="105"/>
      <c r="C529" s="113"/>
      <c r="D529" s="113"/>
      <c r="E529" s="116"/>
      <c r="F529" s="197"/>
    </row>
    <row r="530" spans="1:6" s="117" customFormat="1" ht="15">
      <c r="A530" s="114"/>
      <c r="B530" s="105"/>
      <c r="C530" s="113"/>
      <c r="D530" s="113"/>
      <c r="E530" s="116"/>
      <c r="F530" s="197"/>
    </row>
    <row r="531" spans="1:6" s="117" customFormat="1" ht="15">
      <c r="A531" s="114"/>
      <c r="B531" s="105"/>
      <c r="C531" s="113"/>
      <c r="D531" s="113"/>
      <c r="E531" s="116"/>
      <c r="F531" s="197"/>
    </row>
    <row r="532" spans="1:6" s="117" customFormat="1" ht="15">
      <c r="A532" s="114"/>
      <c r="B532" s="105"/>
      <c r="C532" s="113"/>
      <c r="D532" s="113"/>
      <c r="E532" s="116"/>
      <c r="F532" s="197"/>
    </row>
    <row r="533" spans="1:6" s="117" customFormat="1" ht="15">
      <c r="A533" s="114"/>
      <c r="B533" s="105"/>
      <c r="C533" s="113"/>
      <c r="D533" s="113"/>
      <c r="E533" s="116"/>
      <c r="F533" s="197"/>
    </row>
    <row r="534" spans="1:6" s="117" customFormat="1" ht="15">
      <c r="A534" s="114"/>
      <c r="B534" s="105"/>
      <c r="C534" s="113"/>
      <c r="D534" s="113"/>
      <c r="E534" s="116"/>
      <c r="F534" s="197"/>
    </row>
    <row r="535" spans="1:6" s="117" customFormat="1" ht="15">
      <c r="A535" s="114"/>
      <c r="B535" s="105"/>
      <c r="C535" s="113"/>
      <c r="D535" s="113"/>
      <c r="E535" s="116"/>
      <c r="F535" s="197"/>
    </row>
    <row r="536" spans="1:6" s="117" customFormat="1" ht="15">
      <c r="A536" s="114"/>
      <c r="B536" s="105"/>
      <c r="C536" s="113"/>
      <c r="D536" s="113"/>
      <c r="E536" s="116"/>
      <c r="F536" s="197"/>
    </row>
    <row r="537" spans="1:6" s="117" customFormat="1" ht="15">
      <c r="A537" s="114"/>
      <c r="B537" s="105"/>
      <c r="C537" s="113"/>
      <c r="D537" s="113"/>
      <c r="E537" s="116"/>
      <c r="F537" s="197"/>
    </row>
    <row r="538" spans="1:6" s="117" customFormat="1" ht="15">
      <c r="A538" s="114"/>
      <c r="B538" s="105"/>
      <c r="C538" s="113"/>
      <c r="D538" s="113"/>
      <c r="E538" s="116"/>
      <c r="F538" s="197"/>
    </row>
    <row r="539" spans="1:6" s="117" customFormat="1" ht="15">
      <c r="A539" s="114"/>
      <c r="B539" s="105"/>
      <c r="C539" s="113"/>
      <c r="D539" s="113"/>
      <c r="E539" s="116"/>
      <c r="F539" s="197"/>
    </row>
    <row r="540" spans="1:6" s="117" customFormat="1" ht="15">
      <c r="A540" s="114"/>
      <c r="B540" s="105"/>
      <c r="C540" s="113"/>
      <c r="D540" s="113"/>
      <c r="E540" s="116"/>
      <c r="F540" s="197"/>
    </row>
    <row r="541" spans="1:6" s="117" customFormat="1" ht="15">
      <c r="A541" s="114"/>
      <c r="B541" s="105"/>
      <c r="C541" s="113"/>
      <c r="D541" s="113"/>
      <c r="E541" s="116"/>
      <c r="F541" s="197"/>
    </row>
    <row r="542" spans="1:6" s="117" customFormat="1" ht="15">
      <c r="A542" s="114"/>
      <c r="B542" s="105"/>
      <c r="C542" s="113"/>
      <c r="D542" s="113"/>
      <c r="E542" s="116"/>
      <c r="F542" s="197"/>
    </row>
    <row r="543" spans="1:6" s="117" customFormat="1" ht="15">
      <c r="A543" s="114"/>
      <c r="B543" s="105"/>
      <c r="C543" s="113"/>
      <c r="D543" s="113"/>
      <c r="E543" s="116"/>
      <c r="F543" s="197"/>
    </row>
    <row r="544" spans="1:6" s="117" customFormat="1" ht="15">
      <c r="A544" s="114"/>
      <c r="B544" s="105"/>
      <c r="C544" s="113"/>
      <c r="D544" s="113"/>
      <c r="E544" s="116"/>
      <c r="F544" s="197"/>
    </row>
    <row r="545" spans="1:6" s="117" customFormat="1" ht="15">
      <c r="A545" s="114"/>
      <c r="B545" s="105"/>
      <c r="C545" s="113"/>
      <c r="D545" s="113"/>
      <c r="E545" s="116"/>
      <c r="F545" s="197"/>
    </row>
    <row r="546" spans="1:6" s="117" customFormat="1" ht="15">
      <c r="A546" s="114"/>
      <c r="B546" s="105"/>
      <c r="C546" s="113"/>
      <c r="D546" s="113"/>
      <c r="E546" s="116"/>
      <c r="F546" s="197"/>
    </row>
    <row r="547" spans="1:6" s="117" customFormat="1" ht="15">
      <c r="A547" s="114"/>
      <c r="B547" s="105"/>
      <c r="C547" s="113"/>
      <c r="D547" s="113"/>
      <c r="E547" s="116"/>
      <c r="F547" s="197"/>
    </row>
    <row r="548" spans="1:6" s="117" customFormat="1" ht="15">
      <c r="A548" s="114"/>
      <c r="B548" s="105"/>
      <c r="C548" s="113"/>
      <c r="D548" s="113"/>
      <c r="E548" s="116"/>
      <c r="F548" s="197"/>
    </row>
    <row r="549" spans="1:6" s="117" customFormat="1" ht="15">
      <c r="A549" s="114"/>
      <c r="B549" s="105"/>
      <c r="C549" s="113"/>
      <c r="D549" s="113"/>
      <c r="E549" s="116"/>
      <c r="F549" s="197"/>
    </row>
    <row r="550" spans="1:6" s="117" customFormat="1" ht="15">
      <c r="A550" s="114"/>
      <c r="B550" s="105"/>
      <c r="C550" s="113"/>
      <c r="D550" s="113"/>
      <c r="E550" s="116"/>
      <c r="F550" s="197"/>
    </row>
    <row r="551" spans="1:6" s="117" customFormat="1" ht="15">
      <c r="A551" s="114"/>
      <c r="B551" s="105"/>
      <c r="C551" s="113"/>
      <c r="D551" s="113"/>
      <c r="E551" s="116"/>
      <c r="F551" s="197"/>
    </row>
    <row r="552" spans="1:6" s="117" customFormat="1" ht="15">
      <c r="A552" s="114"/>
      <c r="B552" s="105"/>
      <c r="C552" s="113"/>
      <c r="D552" s="113"/>
      <c r="E552" s="116"/>
      <c r="F552" s="197"/>
    </row>
    <row r="553" spans="1:6" s="117" customFormat="1" ht="15">
      <c r="A553" s="114"/>
      <c r="B553" s="105"/>
      <c r="C553" s="113"/>
      <c r="D553" s="113"/>
      <c r="E553" s="116"/>
      <c r="F553" s="197"/>
    </row>
    <row r="554" spans="1:6" s="117" customFormat="1" ht="15">
      <c r="A554" s="114"/>
      <c r="B554" s="105"/>
      <c r="C554" s="113"/>
      <c r="D554" s="113"/>
      <c r="E554" s="116"/>
      <c r="F554" s="197"/>
    </row>
    <row r="555" spans="1:6" s="117" customFormat="1" ht="15">
      <c r="A555" s="114"/>
      <c r="B555" s="105"/>
      <c r="C555" s="113"/>
      <c r="D555" s="113"/>
      <c r="E555" s="116"/>
      <c r="F555" s="197"/>
    </row>
    <row r="556" spans="1:6" s="117" customFormat="1" ht="15">
      <c r="A556" s="114"/>
      <c r="B556" s="105"/>
      <c r="C556" s="113"/>
      <c r="D556" s="113"/>
      <c r="E556" s="116"/>
      <c r="F556" s="197"/>
    </row>
    <row r="557" spans="1:6" s="117" customFormat="1" ht="15">
      <c r="A557" s="114"/>
      <c r="B557" s="105"/>
      <c r="C557" s="113"/>
      <c r="D557" s="113"/>
      <c r="E557" s="116"/>
      <c r="F557" s="197"/>
    </row>
    <row r="558" spans="1:6" s="117" customFormat="1" ht="15">
      <c r="A558" s="114"/>
      <c r="B558" s="105"/>
      <c r="C558" s="113"/>
      <c r="D558" s="113"/>
      <c r="E558" s="116"/>
      <c r="F558" s="197"/>
    </row>
    <row r="559" spans="1:6" s="117" customFormat="1" ht="15">
      <c r="A559" s="114"/>
      <c r="B559" s="105"/>
      <c r="C559" s="113"/>
      <c r="D559" s="113"/>
      <c r="E559" s="116"/>
      <c r="F559" s="197"/>
    </row>
    <row r="560" spans="1:6" s="117" customFormat="1" ht="15">
      <c r="A560" s="114"/>
      <c r="B560" s="105"/>
      <c r="C560" s="113"/>
      <c r="D560" s="113"/>
      <c r="E560" s="116"/>
      <c r="F560" s="197"/>
    </row>
    <row r="561" spans="1:6" s="117" customFormat="1" ht="15">
      <c r="A561" s="114"/>
      <c r="B561" s="105"/>
      <c r="C561" s="113"/>
      <c r="D561" s="113"/>
      <c r="E561" s="116"/>
      <c r="F561" s="197"/>
    </row>
    <row r="562" spans="1:6" s="117" customFormat="1" ht="15">
      <c r="A562" s="114"/>
      <c r="B562" s="105"/>
      <c r="C562" s="113"/>
      <c r="D562" s="113"/>
      <c r="E562" s="116"/>
      <c r="F562" s="197"/>
    </row>
    <row r="563" spans="1:6" s="117" customFormat="1" ht="15">
      <c r="A563" s="114"/>
      <c r="B563" s="105"/>
      <c r="C563" s="113"/>
      <c r="D563" s="113"/>
      <c r="E563" s="116"/>
      <c r="F563" s="197"/>
    </row>
    <row r="564" spans="1:6" s="117" customFormat="1" ht="15">
      <c r="A564" s="114"/>
      <c r="B564" s="105"/>
      <c r="C564" s="113"/>
      <c r="D564" s="113"/>
      <c r="E564" s="116"/>
      <c r="F564" s="197"/>
    </row>
    <row r="565" spans="1:6" s="117" customFormat="1" ht="15">
      <c r="A565" s="114"/>
      <c r="B565" s="105"/>
      <c r="C565" s="113"/>
      <c r="D565" s="113"/>
      <c r="E565" s="116"/>
      <c r="F565" s="197"/>
    </row>
    <row r="566" spans="1:6" s="117" customFormat="1" ht="15">
      <c r="A566" s="114"/>
      <c r="B566" s="105"/>
      <c r="C566" s="113"/>
      <c r="D566" s="113"/>
      <c r="E566" s="116"/>
      <c r="F566" s="197"/>
    </row>
    <row r="567" spans="1:6" s="117" customFormat="1" ht="15">
      <c r="A567" s="114"/>
      <c r="B567" s="105"/>
      <c r="C567" s="113"/>
      <c r="D567" s="113"/>
      <c r="E567" s="116"/>
      <c r="F567" s="197"/>
    </row>
    <row r="568" spans="1:6" s="117" customFormat="1" ht="15">
      <c r="A568" s="114"/>
      <c r="B568" s="105"/>
      <c r="C568" s="113"/>
      <c r="D568" s="113"/>
      <c r="E568" s="116"/>
      <c r="F568" s="197"/>
    </row>
    <row r="569" spans="1:6" s="117" customFormat="1" ht="15">
      <c r="A569" s="114"/>
      <c r="B569" s="105"/>
      <c r="C569" s="113"/>
      <c r="D569" s="113"/>
      <c r="E569" s="116"/>
      <c r="F569" s="197"/>
    </row>
    <row r="570" spans="1:6" s="117" customFormat="1" ht="15">
      <c r="A570" s="114"/>
      <c r="B570" s="105"/>
      <c r="C570" s="113"/>
      <c r="D570" s="113"/>
      <c r="E570" s="116"/>
      <c r="F570" s="197"/>
    </row>
    <row r="571" spans="1:6" s="117" customFormat="1" ht="15">
      <c r="A571" s="114"/>
      <c r="B571" s="105"/>
      <c r="C571" s="113"/>
      <c r="D571" s="113"/>
      <c r="E571" s="116"/>
      <c r="F571" s="197"/>
    </row>
    <row r="572" spans="1:6" s="117" customFormat="1" ht="15">
      <c r="A572" s="114"/>
      <c r="B572" s="105"/>
      <c r="C572" s="113"/>
      <c r="D572" s="113"/>
      <c r="E572" s="116"/>
      <c r="F572" s="197"/>
    </row>
    <row r="573" spans="1:6" s="117" customFormat="1" ht="15">
      <c r="A573" s="114"/>
      <c r="B573" s="105"/>
      <c r="C573" s="113"/>
      <c r="D573" s="113"/>
      <c r="E573" s="116"/>
      <c r="F573" s="197"/>
    </row>
    <row r="574" spans="1:6" s="117" customFormat="1" ht="15">
      <c r="A574" s="114"/>
      <c r="B574" s="105"/>
      <c r="C574" s="113"/>
      <c r="D574" s="113"/>
      <c r="E574" s="116"/>
      <c r="F574" s="197"/>
    </row>
    <row r="575" spans="1:6" s="117" customFormat="1" ht="15">
      <c r="A575" s="114"/>
      <c r="B575" s="105"/>
      <c r="C575" s="113"/>
      <c r="D575" s="113"/>
      <c r="E575" s="116"/>
      <c r="F575" s="197"/>
    </row>
    <row r="576" spans="1:6" s="117" customFormat="1" ht="15">
      <c r="A576" s="114"/>
      <c r="B576" s="105"/>
      <c r="C576" s="113"/>
      <c r="D576" s="113"/>
      <c r="E576" s="116"/>
      <c r="F576" s="197"/>
    </row>
    <row r="577" spans="1:6" s="117" customFormat="1" ht="15">
      <c r="A577" s="114"/>
      <c r="B577" s="105"/>
      <c r="C577" s="113"/>
      <c r="D577" s="113"/>
      <c r="E577" s="116"/>
      <c r="F577" s="197"/>
    </row>
    <row r="578" spans="1:6" s="117" customFormat="1" ht="15">
      <c r="A578" s="114"/>
      <c r="B578" s="105"/>
      <c r="C578" s="113"/>
      <c r="D578" s="113"/>
      <c r="E578" s="116"/>
      <c r="F578" s="197"/>
    </row>
    <row r="579" spans="1:6" s="117" customFormat="1" ht="15">
      <c r="A579" s="114"/>
      <c r="B579" s="105"/>
      <c r="C579" s="113"/>
      <c r="D579" s="113"/>
      <c r="E579" s="116"/>
      <c r="F579" s="197"/>
    </row>
    <row r="580" spans="1:6" s="117" customFormat="1" ht="15">
      <c r="A580" s="114"/>
      <c r="B580" s="105"/>
      <c r="C580" s="113"/>
      <c r="D580" s="113"/>
      <c r="E580" s="116"/>
      <c r="F580" s="197"/>
    </row>
    <row r="581" spans="1:6" s="117" customFormat="1" ht="15">
      <c r="A581" s="114"/>
      <c r="B581" s="105"/>
      <c r="C581" s="113"/>
      <c r="D581" s="113"/>
      <c r="E581" s="116"/>
      <c r="F581" s="197"/>
    </row>
    <row r="582" spans="1:6" s="117" customFormat="1" ht="15">
      <c r="A582" s="114"/>
      <c r="B582" s="105"/>
      <c r="C582" s="113"/>
      <c r="D582" s="113"/>
      <c r="E582" s="116"/>
      <c r="F582" s="197"/>
    </row>
    <row r="583" spans="1:6" s="117" customFormat="1" ht="15">
      <c r="A583" s="114"/>
      <c r="B583" s="105"/>
      <c r="C583" s="113"/>
      <c r="D583" s="113"/>
      <c r="E583" s="116"/>
      <c r="F583" s="197"/>
    </row>
    <row r="584" spans="1:6" s="117" customFormat="1" ht="15">
      <c r="A584" s="114"/>
      <c r="B584" s="105"/>
      <c r="C584" s="113"/>
      <c r="D584" s="113"/>
      <c r="E584" s="116"/>
      <c r="F584" s="197"/>
    </row>
    <row r="585" spans="1:6" s="117" customFormat="1" ht="15">
      <c r="A585" s="114"/>
      <c r="B585" s="105"/>
      <c r="C585" s="113"/>
      <c r="D585" s="113"/>
      <c r="E585" s="116"/>
      <c r="F585" s="197"/>
    </row>
    <row r="586" spans="1:6" s="117" customFormat="1" ht="15">
      <c r="A586" s="114"/>
      <c r="B586" s="105"/>
      <c r="C586" s="113"/>
      <c r="D586" s="113"/>
      <c r="E586" s="116"/>
      <c r="F586" s="197"/>
    </row>
    <row r="587" spans="1:6" s="117" customFormat="1" ht="15">
      <c r="A587" s="114"/>
      <c r="B587" s="105"/>
      <c r="C587" s="113"/>
      <c r="D587" s="113"/>
      <c r="E587" s="116"/>
      <c r="F587" s="197"/>
    </row>
    <row r="588" spans="1:6" s="117" customFormat="1" ht="15">
      <c r="A588" s="114"/>
      <c r="B588" s="105"/>
      <c r="C588" s="113"/>
      <c r="D588" s="113"/>
      <c r="E588" s="116"/>
      <c r="F588" s="197"/>
    </row>
    <row r="589" spans="1:6" s="117" customFormat="1" ht="15">
      <c r="A589" s="114"/>
      <c r="B589" s="105"/>
      <c r="C589" s="113"/>
      <c r="D589" s="113"/>
      <c r="E589" s="116"/>
      <c r="F589" s="197"/>
    </row>
    <row r="590" spans="1:6" s="117" customFormat="1" ht="15">
      <c r="A590" s="114"/>
      <c r="B590" s="105"/>
      <c r="C590" s="113"/>
      <c r="D590" s="113"/>
      <c r="E590" s="116"/>
      <c r="F590" s="197"/>
    </row>
    <row r="591" spans="1:6" s="117" customFormat="1" ht="15">
      <c r="A591" s="114"/>
      <c r="B591" s="105"/>
      <c r="C591" s="113"/>
      <c r="D591" s="113"/>
      <c r="E591" s="116"/>
      <c r="F591" s="197"/>
    </row>
    <row r="592" spans="1:6" s="117" customFormat="1" ht="15">
      <c r="A592" s="114"/>
      <c r="B592" s="105"/>
      <c r="C592" s="113"/>
      <c r="D592" s="113"/>
      <c r="E592" s="116"/>
      <c r="F592" s="197"/>
    </row>
    <row r="593" spans="1:6" s="117" customFormat="1" ht="15">
      <c r="A593" s="114"/>
      <c r="B593" s="105"/>
      <c r="C593" s="113"/>
      <c r="D593" s="113"/>
      <c r="E593" s="116"/>
      <c r="F593" s="197"/>
    </row>
    <row r="594" spans="1:6" s="117" customFormat="1" ht="15">
      <c r="A594" s="114"/>
      <c r="B594" s="105"/>
      <c r="C594" s="113"/>
      <c r="D594" s="113"/>
      <c r="E594" s="116"/>
      <c r="F594" s="197"/>
    </row>
    <row r="595" spans="1:6" s="117" customFormat="1" ht="15">
      <c r="A595" s="114"/>
      <c r="B595" s="105"/>
      <c r="C595" s="113"/>
      <c r="D595" s="113"/>
      <c r="E595" s="116"/>
      <c r="F595" s="197"/>
    </row>
    <row r="596" spans="1:6" s="117" customFormat="1" ht="15">
      <c r="A596" s="114"/>
      <c r="B596" s="105"/>
      <c r="C596" s="113"/>
      <c r="D596" s="113"/>
      <c r="E596" s="116"/>
      <c r="F596" s="197"/>
    </row>
    <row r="597" spans="1:6" s="117" customFormat="1" ht="15">
      <c r="A597" s="114"/>
      <c r="B597" s="105"/>
      <c r="C597" s="113"/>
      <c r="D597" s="113"/>
      <c r="E597" s="116"/>
      <c r="F597" s="197"/>
    </row>
    <row r="598" spans="1:6" s="117" customFormat="1" ht="15">
      <c r="A598" s="114"/>
      <c r="B598" s="105"/>
      <c r="C598" s="113"/>
      <c r="D598" s="113"/>
      <c r="E598" s="116"/>
      <c r="F598" s="197"/>
    </row>
    <row r="599" spans="1:6" s="117" customFormat="1" ht="15">
      <c r="A599" s="114"/>
      <c r="B599" s="105"/>
      <c r="C599" s="113"/>
      <c r="D599" s="113"/>
      <c r="E599" s="116"/>
      <c r="F599" s="197"/>
    </row>
    <row r="600" spans="1:6" s="117" customFormat="1" ht="15">
      <c r="A600" s="114"/>
      <c r="B600" s="105"/>
      <c r="C600" s="113"/>
      <c r="D600" s="113"/>
      <c r="E600" s="116"/>
      <c r="F600" s="197"/>
    </row>
    <row r="601" spans="1:6" s="117" customFormat="1" ht="15">
      <c r="A601" s="114"/>
      <c r="B601" s="105"/>
      <c r="C601" s="113"/>
      <c r="D601" s="113"/>
      <c r="E601" s="116"/>
      <c r="F601" s="197"/>
    </row>
    <row r="602" spans="1:6" s="117" customFormat="1" ht="15">
      <c r="A602" s="114"/>
      <c r="B602" s="105"/>
      <c r="C602" s="113"/>
      <c r="D602" s="113"/>
      <c r="E602" s="116"/>
      <c r="F602" s="197"/>
    </row>
    <row r="603" spans="1:6" s="117" customFormat="1" ht="15">
      <c r="A603" s="114"/>
      <c r="B603" s="105"/>
      <c r="C603" s="113"/>
      <c r="D603" s="113"/>
      <c r="E603" s="116"/>
      <c r="F603" s="197"/>
    </row>
    <row r="604" spans="1:6" s="117" customFormat="1" ht="15">
      <c r="A604" s="114"/>
      <c r="B604" s="105"/>
      <c r="C604" s="113"/>
      <c r="D604" s="113"/>
      <c r="E604" s="116"/>
      <c r="F604" s="197"/>
    </row>
    <row r="605" spans="1:6" s="117" customFormat="1" ht="15">
      <c r="A605" s="114"/>
      <c r="B605" s="105"/>
      <c r="C605" s="113"/>
      <c r="D605" s="113"/>
      <c r="E605" s="116"/>
      <c r="F605" s="197"/>
    </row>
    <row r="606" spans="1:6" s="117" customFormat="1" ht="15">
      <c r="A606" s="114"/>
      <c r="B606" s="105"/>
      <c r="C606" s="113"/>
      <c r="D606" s="113"/>
      <c r="E606" s="116"/>
      <c r="F606" s="197"/>
    </row>
    <row r="607" spans="1:6" s="117" customFormat="1" ht="15">
      <c r="A607" s="114"/>
      <c r="B607" s="105"/>
      <c r="C607" s="113"/>
      <c r="D607" s="113"/>
      <c r="E607" s="116"/>
      <c r="F607" s="197"/>
    </row>
    <row r="608" spans="1:6" s="117" customFormat="1" ht="15">
      <c r="A608" s="114"/>
      <c r="B608" s="105"/>
      <c r="C608" s="113"/>
      <c r="D608" s="113"/>
      <c r="E608" s="116"/>
      <c r="F608" s="197"/>
    </row>
    <row r="609" spans="1:6" s="117" customFormat="1" ht="15">
      <c r="A609" s="114"/>
      <c r="B609" s="105"/>
      <c r="C609" s="113"/>
      <c r="D609" s="113"/>
      <c r="E609" s="116"/>
      <c r="F609" s="197"/>
    </row>
    <row r="610" spans="1:6" s="117" customFormat="1" ht="15">
      <c r="A610" s="114"/>
      <c r="B610" s="105"/>
      <c r="C610" s="113"/>
      <c r="D610" s="113"/>
      <c r="E610" s="116"/>
      <c r="F610" s="197"/>
    </row>
    <row r="611" spans="1:6" s="117" customFormat="1" ht="15">
      <c r="A611" s="114"/>
      <c r="B611" s="105"/>
      <c r="C611" s="113"/>
      <c r="D611" s="113"/>
      <c r="E611" s="116"/>
      <c r="F611" s="197"/>
    </row>
    <row r="612" spans="1:6" s="117" customFormat="1" ht="15">
      <c r="A612" s="114"/>
      <c r="B612" s="105"/>
      <c r="C612" s="113"/>
      <c r="D612" s="113"/>
      <c r="E612" s="116"/>
      <c r="F612" s="197"/>
    </row>
    <row r="613" spans="1:6" s="117" customFormat="1" ht="15">
      <c r="A613" s="114"/>
      <c r="B613" s="105"/>
      <c r="C613" s="113"/>
      <c r="D613" s="113"/>
      <c r="E613" s="116"/>
      <c r="F613" s="197"/>
    </row>
    <row r="614" spans="1:6" s="117" customFormat="1" ht="15">
      <c r="A614" s="114"/>
      <c r="B614" s="105"/>
      <c r="C614" s="113"/>
      <c r="D614" s="113"/>
      <c r="E614" s="116"/>
      <c r="F614" s="197"/>
    </row>
    <row r="615" spans="1:6" s="117" customFormat="1" ht="15">
      <c r="A615" s="114"/>
      <c r="B615" s="105"/>
      <c r="C615" s="113"/>
      <c r="D615" s="113"/>
      <c r="E615" s="116"/>
      <c r="F615" s="197"/>
    </row>
    <row r="616" spans="1:6" s="117" customFormat="1" ht="15">
      <c r="A616" s="114"/>
      <c r="B616" s="105"/>
      <c r="C616" s="113"/>
      <c r="D616" s="113"/>
      <c r="E616" s="116"/>
      <c r="F616" s="197"/>
    </row>
    <row r="617" spans="1:6" s="117" customFormat="1" ht="15">
      <c r="A617" s="114"/>
      <c r="B617" s="105"/>
      <c r="C617" s="113"/>
      <c r="D617" s="113"/>
      <c r="E617" s="116"/>
      <c r="F617" s="197"/>
    </row>
    <row r="618" spans="1:6" s="117" customFormat="1" ht="15">
      <c r="A618" s="114"/>
      <c r="B618" s="105"/>
      <c r="C618" s="113"/>
      <c r="D618" s="113"/>
      <c r="E618" s="116"/>
      <c r="F618" s="197"/>
    </row>
    <row r="619" spans="1:6" s="117" customFormat="1" ht="15">
      <c r="A619" s="114"/>
      <c r="B619" s="105"/>
      <c r="C619" s="113"/>
      <c r="D619" s="113"/>
      <c r="E619" s="116"/>
      <c r="F619" s="197"/>
    </row>
    <row r="620" spans="1:6" s="117" customFormat="1" ht="15">
      <c r="A620" s="114"/>
      <c r="B620" s="105"/>
      <c r="C620" s="113"/>
      <c r="D620" s="113"/>
      <c r="E620" s="116"/>
      <c r="F620" s="197"/>
    </row>
    <row r="621" spans="1:6" s="117" customFormat="1" ht="15">
      <c r="A621" s="114"/>
      <c r="B621" s="105"/>
      <c r="C621" s="113"/>
      <c r="D621" s="113"/>
      <c r="E621" s="116"/>
      <c r="F621" s="197"/>
    </row>
    <row r="622" spans="1:6" s="117" customFormat="1" ht="15">
      <c r="A622" s="114"/>
      <c r="B622" s="105"/>
      <c r="C622" s="113"/>
      <c r="D622" s="113"/>
      <c r="E622" s="116"/>
      <c r="F622" s="197"/>
    </row>
    <row r="623" spans="1:6" s="117" customFormat="1" ht="15">
      <c r="A623" s="114"/>
      <c r="B623" s="105"/>
      <c r="C623" s="113"/>
      <c r="D623" s="113"/>
      <c r="E623" s="116"/>
      <c r="F623" s="197"/>
    </row>
    <row r="624" spans="1:6" s="117" customFormat="1" ht="15">
      <c r="A624" s="114"/>
      <c r="B624" s="105"/>
      <c r="C624" s="113"/>
      <c r="D624" s="113"/>
      <c r="E624" s="116"/>
      <c r="F624" s="197"/>
    </row>
    <row r="625" spans="1:6" s="117" customFormat="1" ht="15">
      <c r="A625" s="114"/>
      <c r="B625" s="105"/>
      <c r="C625" s="113"/>
      <c r="D625" s="113"/>
      <c r="E625" s="116"/>
      <c r="F625" s="197"/>
    </row>
    <row r="626" spans="1:6" s="117" customFormat="1" ht="15">
      <c r="A626" s="114"/>
      <c r="B626" s="105"/>
      <c r="C626" s="113"/>
      <c r="D626" s="113"/>
      <c r="E626" s="116"/>
      <c r="F626" s="197"/>
    </row>
    <row r="627" spans="1:6" s="117" customFormat="1" ht="15">
      <c r="A627" s="114"/>
      <c r="B627" s="105"/>
      <c r="C627" s="113"/>
      <c r="D627" s="113"/>
      <c r="E627" s="116"/>
      <c r="F627" s="197"/>
    </row>
    <row r="628" spans="1:6" s="117" customFormat="1" ht="15">
      <c r="A628" s="114"/>
      <c r="B628" s="105"/>
      <c r="C628" s="113"/>
      <c r="D628" s="113"/>
      <c r="E628" s="116"/>
      <c r="F628" s="197"/>
    </row>
    <row r="629" spans="1:6" s="117" customFormat="1" ht="15">
      <c r="A629" s="114"/>
      <c r="B629" s="105"/>
      <c r="C629" s="113"/>
      <c r="D629" s="113"/>
      <c r="E629" s="116"/>
      <c r="F629" s="197"/>
    </row>
    <row r="630" spans="1:6" s="117" customFormat="1" ht="15">
      <c r="A630" s="114"/>
      <c r="B630" s="105"/>
      <c r="C630" s="113"/>
      <c r="D630" s="113"/>
      <c r="E630" s="116"/>
      <c r="F630" s="197"/>
    </row>
    <row r="631" spans="1:6" s="117" customFormat="1" ht="15">
      <c r="A631" s="114"/>
      <c r="B631" s="105"/>
      <c r="C631" s="113"/>
      <c r="D631" s="113"/>
      <c r="E631" s="116"/>
      <c r="F631" s="197"/>
    </row>
    <row r="632" spans="1:6" s="117" customFormat="1" ht="15">
      <c r="A632" s="114"/>
      <c r="B632" s="105"/>
      <c r="C632" s="113"/>
      <c r="D632" s="113"/>
      <c r="E632" s="116"/>
      <c r="F632" s="197"/>
    </row>
    <row r="633" spans="1:6" s="117" customFormat="1" ht="15">
      <c r="A633" s="114"/>
      <c r="B633" s="105"/>
      <c r="C633" s="113"/>
      <c r="D633" s="113"/>
      <c r="E633" s="116"/>
      <c r="F633" s="197"/>
    </row>
    <row r="634" spans="1:6" s="117" customFormat="1" ht="15">
      <c r="A634" s="114"/>
      <c r="B634" s="105"/>
      <c r="C634" s="113"/>
      <c r="D634" s="113"/>
      <c r="E634" s="116"/>
      <c r="F634" s="197"/>
    </row>
    <row r="635" spans="1:6" s="117" customFormat="1" ht="15">
      <c r="A635" s="114"/>
      <c r="B635" s="105"/>
      <c r="C635" s="113"/>
      <c r="D635" s="113"/>
      <c r="E635" s="116"/>
      <c r="F635" s="197"/>
    </row>
    <row r="636" spans="1:6" s="117" customFormat="1" ht="15">
      <c r="A636" s="114"/>
      <c r="B636" s="105"/>
      <c r="C636" s="113"/>
      <c r="D636" s="113"/>
      <c r="E636" s="116"/>
      <c r="F636" s="197"/>
    </row>
    <row r="637" spans="1:6" s="117" customFormat="1" ht="15">
      <c r="A637" s="114"/>
      <c r="B637" s="105"/>
      <c r="C637" s="113"/>
      <c r="D637" s="113"/>
      <c r="E637" s="116"/>
      <c r="F637" s="197"/>
    </row>
    <row r="638" spans="1:6" s="117" customFormat="1" ht="15">
      <c r="A638" s="114"/>
      <c r="B638" s="105"/>
      <c r="C638" s="113"/>
      <c r="D638" s="113"/>
      <c r="E638" s="116"/>
      <c r="F638" s="197"/>
    </row>
    <row r="639" spans="1:6" s="117" customFormat="1" ht="15">
      <c r="A639" s="114"/>
      <c r="B639" s="105"/>
      <c r="C639" s="113"/>
      <c r="D639" s="113"/>
      <c r="E639" s="116"/>
      <c r="F639" s="197"/>
    </row>
    <row r="640" spans="1:6" s="117" customFormat="1" ht="15">
      <c r="A640" s="114"/>
      <c r="B640" s="105"/>
      <c r="C640" s="113"/>
      <c r="D640" s="113"/>
      <c r="E640" s="116"/>
      <c r="F640" s="197"/>
    </row>
    <row r="641" spans="1:6" s="117" customFormat="1" ht="15">
      <c r="A641" s="114"/>
      <c r="B641" s="105"/>
      <c r="C641" s="113"/>
      <c r="D641" s="113"/>
      <c r="E641" s="116"/>
      <c r="F641" s="197"/>
    </row>
    <row r="642" spans="1:6" s="117" customFormat="1" ht="15">
      <c r="A642" s="114"/>
      <c r="B642" s="105"/>
      <c r="C642" s="113"/>
      <c r="D642" s="113"/>
      <c r="E642" s="116"/>
      <c r="F642" s="197"/>
    </row>
    <row r="643" spans="1:6" s="117" customFormat="1" ht="15">
      <c r="A643" s="114"/>
      <c r="B643" s="105"/>
      <c r="C643" s="113"/>
      <c r="D643" s="113"/>
      <c r="E643" s="116"/>
      <c r="F643" s="197"/>
    </row>
    <row r="644" spans="1:6" s="117" customFormat="1" ht="15">
      <c r="A644" s="114"/>
      <c r="B644" s="105"/>
      <c r="C644" s="113"/>
      <c r="D644" s="113"/>
      <c r="E644" s="116"/>
      <c r="F644" s="197"/>
    </row>
    <row r="645" spans="1:6" s="117" customFormat="1" ht="15">
      <c r="A645" s="114"/>
      <c r="B645" s="105"/>
      <c r="C645" s="113"/>
      <c r="D645" s="113"/>
      <c r="E645" s="116"/>
      <c r="F645" s="197"/>
    </row>
    <row r="646" spans="1:6" s="117" customFormat="1" ht="15">
      <c r="A646" s="114"/>
      <c r="B646" s="105"/>
      <c r="C646" s="113"/>
      <c r="D646" s="113"/>
      <c r="E646" s="116"/>
      <c r="F646" s="197"/>
    </row>
    <row r="647" spans="1:6" s="117" customFormat="1" ht="15">
      <c r="A647" s="114"/>
      <c r="B647" s="105"/>
      <c r="C647" s="113"/>
      <c r="D647" s="113"/>
      <c r="E647" s="116"/>
      <c r="F647" s="197"/>
    </row>
    <row r="648" spans="1:6" s="117" customFormat="1" ht="15">
      <c r="A648" s="114"/>
      <c r="B648" s="105"/>
      <c r="C648" s="113"/>
      <c r="D648" s="113"/>
      <c r="E648" s="116"/>
      <c r="F648" s="197"/>
    </row>
    <row r="649" spans="1:6" s="117" customFormat="1" ht="15">
      <c r="A649" s="114"/>
      <c r="B649" s="105"/>
      <c r="C649" s="113"/>
      <c r="D649" s="113"/>
      <c r="E649" s="116"/>
      <c r="F649" s="197"/>
    </row>
    <row r="650" spans="1:6" s="117" customFormat="1" ht="15">
      <c r="A650" s="114"/>
      <c r="B650" s="105"/>
      <c r="C650" s="113"/>
      <c r="D650" s="113"/>
      <c r="E650" s="116"/>
      <c r="F650" s="197"/>
    </row>
    <row r="651" spans="1:6" s="117" customFormat="1" ht="15">
      <c r="A651" s="114"/>
      <c r="B651" s="105"/>
      <c r="C651" s="113"/>
      <c r="D651" s="113"/>
      <c r="E651" s="116"/>
      <c r="F651" s="197"/>
    </row>
    <row r="652" spans="1:6" s="117" customFormat="1" ht="15">
      <c r="A652" s="114"/>
      <c r="B652" s="105"/>
      <c r="C652" s="113"/>
      <c r="D652" s="113"/>
      <c r="E652" s="116"/>
      <c r="F652" s="197"/>
    </row>
    <row r="653" spans="1:6" s="117" customFormat="1" ht="15">
      <c r="A653" s="114"/>
      <c r="B653" s="105"/>
      <c r="C653" s="113"/>
      <c r="D653" s="113"/>
      <c r="E653" s="116"/>
      <c r="F653" s="197"/>
    </row>
    <row r="654" spans="1:6" s="117" customFormat="1" ht="15">
      <c r="A654" s="114"/>
      <c r="B654" s="105"/>
      <c r="C654" s="113"/>
      <c r="D654" s="113"/>
      <c r="E654" s="116"/>
      <c r="F654" s="197"/>
    </row>
    <row r="655" spans="1:6" s="117" customFormat="1" ht="15">
      <c r="A655" s="114"/>
      <c r="B655" s="105"/>
      <c r="C655" s="113"/>
      <c r="D655" s="113"/>
      <c r="E655" s="116"/>
      <c r="F655" s="197"/>
    </row>
    <row r="656" spans="1:6" s="117" customFormat="1" ht="15">
      <c r="A656" s="114"/>
      <c r="B656" s="105"/>
      <c r="C656" s="113"/>
      <c r="D656" s="113"/>
      <c r="E656" s="116"/>
      <c r="F656" s="197"/>
    </row>
    <row r="657" spans="1:6" s="117" customFormat="1" ht="15">
      <c r="A657" s="114"/>
      <c r="B657" s="105"/>
      <c r="C657" s="113"/>
      <c r="D657" s="113"/>
      <c r="E657" s="116"/>
      <c r="F657" s="197"/>
    </row>
    <row r="658" spans="1:6" s="117" customFormat="1" ht="15">
      <c r="A658" s="114"/>
      <c r="B658" s="105"/>
      <c r="C658" s="113"/>
      <c r="D658" s="113"/>
      <c r="E658" s="116"/>
      <c r="F658" s="197"/>
    </row>
    <row r="659" spans="1:6" s="117" customFormat="1" ht="15">
      <c r="A659" s="114"/>
      <c r="B659" s="105"/>
      <c r="C659" s="113"/>
      <c r="D659" s="113"/>
      <c r="E659" s="116"/>
      <c r="F659" s="197"/>
    </row>
    <row r="660" spans="1:6" s="117" customFormat="1" ht="15">
      <c r="A660" s="114"/>
      <c r="B660" s="105"/>
      <c r="C660" s="113"/>
      <c r="D660" s="113"/>
      <c r="E660" s="116"/>
      <c r="F660" s="197"/>
    </row>
    <row r="661" spans="1:6" s="117" customFormat="1" ht="15">
      <c r="A661" s="114"/>
      <c r="B661" s="105"/>
      <c r="C661" s="113"/>
      <c r="D661" s="113"/>
      <c r="E661" s="116"/>
      <c r="F661" s="197"/>
    </row>
    <row r="662" spans="1:6" s="117" customFormat="1" ht="15">
      <c r="A662" s="114"/>
      <c r="B662" s="105"/>
      <c r="C662" s="113"/>
      <c r="D662" s="113"/>
      <c r="E662" s="116"/>
      <c r="F662" s="197"/>
    </row>
    <row r="663" spans="1:6" s="117" customFormat="1" ht="15">
      <c r="A663" s="114"/>
      <c r="B663" s="105"/>
      <c r="C663" s="113"/>
      <c r="D663" s="113"/>
      <c r="E663" s="116"/>
      <c r="F663" s="197"/>
    </row>
    <row r="664" spans="1:6" s="117" customFormat="1" ht="15">
      <c r="A664" s="114"/>
      <c r="B664" s="105"/>
      <c r="C664" s="113"/>
      <c r="D664" s="113"/>
      <c r="E664" s="116"/>
      <c r="F664" s="197"/>
    </row>
    <row r="665" spans="1:6" s="117" customFormat="1" ht="15">
      <c r="A665" s="114"/>
      <c r="B665" s="105"/>
      <c r="C665" s="113"/>
      <c r="D665" s="113"/>
      <c r="E665" s="116"/>
      <c r="F665" s="197"/>
    </row>
    <row r="666" spans="1:6" s="117" customFormat="1" ht="15">
      <c r="A666" s="114"/>
      <c r="B666" s="105"/>
      <c r="C666" s="113"/>
      <c r="D666" s="113"/>
      <c r="E666" s="116"/>
      <c r="F666" s="197"/>
    </row>
    <row r="667" spans="1:6" s="117" customFormat="1" ht="15">
      <c r="A667" s="114"/>
      <c r="B667" s="105"/>
      <c r="C667" s="113"/>
      <c r="D667" s="113"/>
      <c r="E667" s="116"/>
      <c r="F667" s="197"/>
    </row>
    <row r="668" spans="1:6" s="117" customFormat="1" ht="15">
      <c r="A668" s="114"/>
      <c r="B668" s="105"/>
      <c r="C668" s="113"/>
      <c r="D668" s="113"/>
      <c r="E668" s="116"/>
      <c r="F668" s="197"/>
    </row>
    <row r="669" spans="1:6" s="117" customFormat="1" ht="15">
      <c r="A669" s="114"/>
      <c r="B669" s="105"/>
      <c r="C669" s="113"/>
      <c r="D669" s="113"/>
      <c r="E669" s="116"/>
      <c r="F669" s="197"/>
    </row>
    <row r="670" spans="1:6" s="117" customFormat="1" ht="15">
      <c r="A670" s="114"/>
      <c r="B670" s="105"/>
      <c r="C670" s="113"/>
      <c r="D670" s="113"/>
      <c r="E670" s="116"/>
      <c r="F670" s="197"/>
    </row>
    <row r="671" spans="1:6" s="117" customFormat="1" ht="15">
      <c r="A671" s="114"/>
      <c r="B671" s="105"/>
      <c r="C671" s="113"/>
      <c r="D671" s="113"/>
      <c r="E671" s="116"/>
      <c r="F671" s="197"/>
    </row>
    <row r="672" spans="1:6" s="117" customFormat="1" ht="15">
      <c r="A672" s="114"/>
      <c r="B672" s="105"/>
      <c r="C672" s="113"/>
      <c r="D672" s="113"/>
      <c r="E672" s="116"/>
      <c r="F672" s="197"/>
    </row>
    <row r="673" spans="1:6" s="117" customFormat="1" ht="15">
      <c r="A673" s="114"/>
      <c r="B673" s="105"/>
      <c r="C673" s="113"/>
      <c r="D673" s="113"/>
      <c r="E673" s="116"/>
      <c r="F673" s="197"/>
    </row>
    <row r="674" spans="1:6" s="117" customFormat="1" ht="15">
      <c r="A674" s="114"/>
      <c r="B674" s="105"/>
      <c r="C674" s="113"/>
      <c r="D674" s="113"/>
      <c r="E674" s="116"/>
      <c r="F674" s="197"/>
    </row>
    <row r="675" spans="1:6" s="117" customFormat="1" ht="15">
      <c r="A675" s="114"/>
      <c r="B675" s="105"/>
      <c r="C675" s="113"/>
      <c r="D675" s="113"/>
      <c r="E675" s="116"/>
      <c r="F675" s="197"/>
    </row>
    <row r="676" spans="1:6" s="117" customFormat="1" ht="15">
      <c r="A676" s="114"/>
      <c r="B676" s="105"/>
      <c r="C676" s="113"/>
      <c r="D676" s="113"/>
      <c r="E676" s="116"/>
      <c r="F676" s="197"/>
    </row>
    <row r="677" spans="1:6" s="117" customFormat="1" ht="15">
      <c r="A677" s="114"/>
      <c r="B677" s="105"/>
      <c r="C677" s="113"/>
      <c r="D677" s="113"/>
      <c r="E677" s="116"/>
      <c r="F677" s="197"/>
    </row>
    <row r="678" spans="1:6" s="117" customFormat="1" ht="15">
      <c r="A678" s="114"/>
      <c r="B678" s="105"/>
      <c r="C678" s="113"/>
      <c r="D678" s="113"/>
      <c r="E678" s="116"/>
      <c r="F678" s="197"/>
    </row>
    <row r="679" spans="1:6" s="117" customFormat="1" ht="15">
      <c r="A679" s="114"/>
      <c r="B679" s="105"/>
      <c r="C679" s="113"/>
      <c r="D679" s="113"/>
      <c r="E679" s="116"/>
      <c r="F679" s="197"/>
    </row>
    <row r="680" spans="1:6" s="117" customFormat="1" ht="15">
      <c r="A680" s="114"/>
      <c r="B680" s="105"/>
      <c r="C680" s="113"/>
      <c r="D680" s="113"/>
      <c r="E680" s="116"/>
      <c r="F680" s="197"/>
    </row>
    <row r="681" spans="1:6" s="117" customFormat="1" ht="15">
      <c r="A681" s="114"/>
      <c r="B681" s="105"/>
      <c r="C681" s="113"/>
      <c r="D681" s="113"/>
      <c r="E681" s="116"/>
      <c r="F681" s="197"/>
    </row>
    <row r="682" spans="1:6" s="117" customFormat="1" ht="15">
      <c r="A682" s="114"/>
      <c r="B682" s="105"/>
      <c r="C682" s="113"/>
      <c r="D682" s="113"/>
      <c r="E682" s="116"/>
      <c r="F682" s="197"/>
    </row>
    <row r="683" spans="1:6" s="117" customFormat="1" ht="15">
      <c r="A683" s="114"/>
      <c r="B683" s="105"/>
      <c r="C683" s="113"/>
      <c r="D683" s="113"/>
      <c r="E683" s="116"/>
      <c r="F683" s="197"/>
    </row>
    <row r="684" spans="1:6" s="117" customFormat="1" ht="15">
      <c r="A684" s="114"/>
      <c r="B684" s="105"/>
      <c r="C684" s="113"/>
      <c r="D684" s="113"/>
      <c r="E684" s="116"/>
      <c r="F684" s="197"/>
    </row>
    <row r="685" spans="1:6" s="117" customFormat="1" ht="15">
      <c r="A685" s="114"/>
      <c r="B685" s="105"/>
      <c r="C685" s="113"/>
      <c r="D685" s="113"/>
      <c r="E685" s="116"/>
      <c r="F685" s="197"/>
    </row>
    <row r="686" spans="1:6" s="117" customFormat="1" ht="15">
      <c r="A686" s="114"/>
      <c r="B686" s="105"/>
      <c r="C686" s="113"/>
      <c r="D686" s="113"/>
      <c r="E686" s="116"/>
      <c r="F686" s="197"/>
    </row>
    <row r="687" spans="1:6" s="117" customFormat="1" ht="15">
      <c r="A687" s="114"/>
      <c r="B687" s="105"/>
      <c r="C687" s="113"/>
      <c r="D687" s="113"/>
      <c r="E687" s="116"/>
      <c r="F687" s="197"/>
    </row>
    <row r="688" spans="1:6" s="117" customFormat="1" ht="15">
      <c r="A688" s="114"/>
      <c r="B688" s="105"/>
      <c r="C688" s="113"/>
      <c r="D688" s="113"/>
      <c r="E688" s="116"/>
      <c r="F688" s="197"/>
    </row>
    <row r="689" spans="1:6" s="117" customFormat="1" ht="15">
      <c r="A689" s="114"/>
      <c r="B689" s="105"/>
      <c r="C689" s="113"/>
      <c r="D689" s="113"/>
      <c r="E689" s="116"/>
      <c r="F689" s="197"/>
    </row>
    <row r="690" spans="1:6" s="117" customFormat="1" ht="15">
      <c r="A690" s="114"/>
      <c r="B690" s="105"/>
      <c r="C690" s="113"/>
      <c r="D690" s="113"/>
      <c r="E690" s="116"/>
      <c r="F690" s="197"/>
    </row>
    <row r="691" spans="1:6" s="117" customFormat="1" ht="15">
      <c r="A691" s="114"/>
      <c r="B691" s="105"/>
      <c r="C691" s="113"/>
      <c r="D691" s="113"/>
      <c r="E691" s="116"/>
      <c r="F691" s="197"/>
    </row>
    <row r="692" spans="1:6" s="117" customFormat="1" ht="15">
      <c r="A692" s="114"/>
      <c r="B692" s="105"/>
      <c r="C692" s="113"/>
      <c r="D692" s="113"/>
      <c r="E692" s="116"/>
      <c r="F692" s="197"/>
    </row>
    <row r="693" spans="1:6" s="117" customFormat="1" ht="15">
      <c r="A693" s="114"/>
      <c r="B693" s="105"/>
      <c r="C693" s="113"/>
      <c r="D693" s="113"/>
      <c r="E693" s="116"/>
      <c r="F693" s="197"/>
    </row>
    <row r="694" spans="1:6" s="117" customFormat="1" ht="15">
      <c r="A694" s="114"/>
      <c r="B694" s="105"/>
      <c r="C694" s="113"/>
      <c r="D694" s="113"/>
      <c r="E694" s="116"/>
      <c r="F694" s="197"/>
    </row>
    <row r="695" spans="1:6" s="117" customFormat="1" ht="15">
      <c r="A695" s="114"/>
      <c r="B695" s="105"/>
      <c r="C695" s="113"/>
      <c r="D695" s="113"/>
      <c r="E695" s="116"/>
      <c r="F695" s="197"/>
    </row>
    <row r="696" spans="1:6" s="117" customFormat="1" ht="15">
      <c r="A696" s="114"/>
      <c r="B696" s="105"/>
      <c r="C696" s="113"/>
      <c r="D696" s="113"/>
      <c r="E696" s="116"/>
      <c r="F696" s="197"/>
    </row>
    <row r="697" spans="1:6" s="117" customFormat="1" ht="15">
      <c r="A697" s="114"/>
      <c r="B697" s="105"/>
      <c r="C697" s="113"/>
      <c r="D697" s="113"/>
      <c r="E697" s="116"/>
      <c r="F697" s="197"/>
    </row>
    <row r="698" spans="1:6" s="117" customFormat="1" ht="15">
      <c r="A698" s="114"/>
      <c r="B698" s="105"/>
      <c r="C698" s="113"/>
      <c r="D698" s="113"/>
      <c r="E698" s="116"/>
      <c r="F698" s="197"/>
    </row>
    <row r="699" spans="1:6" s="117" customFormat="1" ht="15">
      <c r="A699" s="114"/>
      <c r="B699" s="105"/>
      <c r="C699" s="113"/>
      <c r="D699" s="113"/>
      <c r="E699" s="116"/>
      <c r="F699" s="197"/>
    </row>
    <row r="700" spans="1:6" s="117" customFormat="1" ht="15">
      <c r="A700" s="114"/>
      <c r="B700" s="105"/>
      <c r="C700" s="113"/>
      <c r="D700" s="113"/>
      <c r="E700" s="116"/>
      <c r="F700" s="197"/>
    </row>
    <row r="701" spans="1:6" s="117" customFormat="1" ht="15">
      <c r="A701" s="114"/>
      <c r="B701" s="105"/>
      <c r="C701" s="113"/>
      <c r="D701" s="113"/>
      <c r="E701" s="116"/>
      <c r="F701" s="197"/>
    </row>
    <row r="702" spans="1:6" s="117" customFormat="1" ht="15">
      <c r="A702" s="114"/>
      <c r="B702" s="105"/>
      <c r="C702" s="113"/>
      <c r="D702" s="113"/>
      <c r="E702" s="116"/>
      <c r="F702" s="197"/>
    </row>
    <row r="703" spans="1:6" s="117" customFormat="1" ht="15">
      <c r="A703" s="114"/>
      <c r="B703" s="105"/>
      <c r="C703" s="113"/>
      <c r="D703" s="113"/>
      <c r="E703" s="116"/>
      <c r="F703" s="197"/>
    </row>
    <row r="704" spans="1:6" s="117" customFormat="1" ht="15">
      <c r="A704" s="114"/>
      <c r="B704" s="105"/>
      <c r="C704" s="113"/>
      <c r="D704" s="113"/>
      <c r="E704" s="116"/>
      <c r="F704" s="197"/>
    </row>
    <row r="705" spans="1:6" s="117" customFormat="1" ht="15">
      <c r="A705" s="114"/>
      <c r="B705" s="105"/>
      <c r="C705" s="113"/>
      <c r="D705" s="113"/>
      <c r="E705" s="116"/>
      <c r="F705" s="197"/>
    </row>
    <row r="706" spans="1:6" s="117" customFormat="1" ht="15">
      <c r="A706" s="114"/>
      <c r="B706" s="105"/>
      <c r="C706" s="113"/>
      <c r="D706" s="113"/>
      <c r="E706" s="116"/>
      <c r="F706" s="197"/>
    </row>
    <row r="707" spans="1:6" s="117" customFormat="1" ht="15">
      <c r="A707" s="114"/>
      <c r="B707" s="105"/>
      <c r="C707" s="113"/>
      <c r="D707" s="113"/>
      <c r="E707" s="116"/>
      <c r="F707" s="197"/>
    </row>
    <row r="708" spans="1:6" s="117" customFormat="1" ht="15">
      <c r="A708" s="114"/>
      <c r="B708" s="105"/>
      <c r="C708" s="113"/>
      <c r="D708" s="113"/>
      <c r="E708" s="116"/>
      <c r="F708" s="197"/>
    </row>
    <row r="709" spans="1:6" s="117" customFormat="1" ht="15">
      <c r="A709" s="114"/>
      <c r="B709" s="105"/>
      <c r="C709" s="113"/>
      <c r="D709" s="113"/>
      <c r="E709" s="116"/>
      <c r="F709" s="197"/>
    </row>
    <row r="710" spans="1:6" s="117" customFormat="1" ht="15">
      <c r="A710" s="114"/>
      <c r="B710" s="105"/>
      <c r="C710" s="113"/>
      <c r="D710" s="113"/>
      <c r="E710" s="116"/>
      <c r="F710" s="197"/>
    </row>
    <row r="711" spans="1:6" s="117" customFormat="1" ht="15">
      <c r="A711" s="114"/>
      <c r="B711" s="105"/>
      <c r="C711" s="113"/>
      <c r="D711" s="113"/>
      <c r="E711" s="116"/>
      <c r="F711" s="197"/>
    </row>
    <row r="712" spans="1:6" s="117" customFormat="1" ht="15">
      <c r="A712" s="114"/>
      <c r="B712" s="105"/>
      <c r="C712" s="113"/>
      <c r="D712" s="113"/>
      <c r="E712" s="116"/>
      <c r="F712" s="197"/>
    </row>
    <row r="713" spans="1:6" s="117" customFormat="1" ht="15">
      <c r="A713" s="114"/>
      <c r="B713" s="105"/>
      <c r="C713" s="113"/>
      <c r="D713" s="113"/>
      <c r="E713" s="116"/>
      <c r="F713" s="197"/>
    </row>
    <row r="714" spans="1:6" s="117" customFormat="1" ht="15">
      <c r="A714" s="114"/>
      <c r="B714" s="105"/>
      <c r="C714" s="113"/>
      <c r="D714" s="113"/>
      <c r="E714" s="116"/>
      <c r="F714" s="197"/>
    </row>
    <row r="715" spans="1:6" s="117" customFormat="1" ht="15">
      <c r="A715" s="114"/>
      <c r="B715" s="105"/>
      <c r="C715" s="113"/>
      <c r="D715" s="113"/>
      <c r="E715" s="116"/>
      <c r="F715" s="197"/>
    </row>
    <row r="716" spans="1:6" s="117" customFormat="1" ht="15">
      <c r="A716" s="114"/>
      <c r="B716" s="105"/>
      <c r="C716" s="113"/>
      <c r="D716" s="113"/>
      <c r="E716" s="116"/>
      <c r="F716" s="197"/>
    </row>
    <row r="717" spans="1:6" s="117" customFormat="1" ht="15">
      <c r="A717" s="114"/>
      <c r="B717" s="105"/>
      <c r="C717" s="113"/>
      <c r="D717" s="113"/>
      <c r="E717" s="116"/>
      <c r="F717" s="197"/>
    </row>
    <row r="718" spans="1:6" s="117" customFormat="1" ht="15">
      <c r="A718" s="114"/>
      <c r="B718" s="105"/>
      <c r="C718" s="113"/>
      <c r="D718" s="113"/>
      <c r="E718" s="116"/>
      <c r="F718" s="197"/>
    </row>
    <row r="719" spans="1:6" s="117" customFormat="1" ht="15">
      <c r="A719" s="114"/>
      <c r="B719" s="105"/>
      <c r="C719" s="113"/>
      <c r="D719" s="113"/>
      <c r="E719" s="116"/>
      <c r="F719" s="197"/>
    </row>
    <row r="720" spans="1:6" s="117" customFormat="1" ht="15">
      <c r="A720" s="114"/>
      <c r="B720" s="105"/>
      <c r="C720" s="113"/>
      <c r="D720" s="113"/>
      <c r="E720" s="116"/>
      <c r="F720" s="197"/>
    </row>
    <row r="721" spans="1:6" s="117" customFormat="1" ht="15">
      <c r="A721" s="114"/>
      <c r="B721" s="105"/>
      <c r="C721" s="113"/>
      <c r="D721" s="113"/>
      <c r="E721" s="116"/>
      <c r="F721" s="197"/>
    </row>
    <row r="722" spans="1:6" s="117" customFormat="1" ht="15">
      <c r="A722" s="114"/>
      <c r="B722" s="105"/>
      <c r="C722" s="113"/>
      <c r="D722" s="113"/>
      <c r="E722" s="116"/>
      <c r="F722" s="197"/>
    </row>
    <row r="723" spans="1:6" s="117" customFormat="1" ht="15">
      <c r="A723" s="114"/>
      <c r="B723" s="105"/>
      <c r="C723" s="113"/>
      <c r="D723" s="113"/>
      <c r="E723" s="116"/>
      <c r="F723" s="197"/>
    </row>
    <row r="724" spans="1:6" s="117" customFormat="1" ht="15">
      <c r="A724" s="114"/>
      <c r="B724" s="105"/>
      <c r="C724" s="113"/>
      <c r="D724" s="113"/>
      <c r="E724" s="116"/>
      <c r="F724" s="197"/>
    </row>
    <row r="725" spans="1:6" s="117" customFormat="1" ht="15">
      <c r="A725" s="114"/>
      <c r="B725" s="105"/>
      <c r="C725" s="113"/>
      <c r="D725" s="113"/>
      <c r="E725" s="116"/>
      <c r="F725" s="197"/>
    </row>
    <row r="726" spans="1:6" s="117" customFormat="1" ht="15">
      <c r="A726" s="114"/>
      <c r="B726" s="105"/>
      <c r="C726" s="113"/>
      <c r="D726" s="113"/>
      <c r="E726" s="116"/>
      <c r="F726" s="197"/>
    </row>
    <row r="727" spans="1:6" s="117" customFormat="1" ht="15">
      <c r="A727" s="114"/>
      <c r="B727" s="105"/>
      <c r="C727" s="113"/>
      <c r="D727" s="113"/>
      <c r="E727" s="116"/>
      <c r="F727" s="197"/>
    </row>
    <row r="728" spans="1:6" s="117" customFormat="1" ht="15">
      <c r="A728" s="114"/>
      <c r="B728" s="105"/>
      <c r="C728" s="113"/>
      <c r="D728" s="113"/>
      <c r="E728" s="116"/>
      <c r="F728" s="197"/>
    </row>
    <row r="729" spans="1:6" s="117" customFormat="1" ht="15">
      <c r="A729" s="114"/>
      <c r="B729" s="105"/>
      <c r="C729" s="113"/>
      <c r="D729" s="113"/>
      <c r="E729" s="116"/>
      <c r="F729" s="197"/>
    </row>
    <row r="730" spans="1:6" s="117" customFormat="1" ht="15">
      <c r="A730" s="114"/>
      <c r="B730" s="105"/>
      <c r="C730" s="113"/>
      <c r="D730" s="113"/>
      <c r="E730" s="116"/>
      <c r="F730" s="197"/>
    </row>
    <row r="731" spans="1:6" s="117" customFormat="1" ht="15">
      <c r="A731" s="114"/>
      <c r="B731" s="105"/>
      <c r="C731" s="113"/>
      <c r="D731" s="113"/>
      <c r="E731" s="116"/>
      <c r="F731" s="197"/>
    </row>
    <row r="732" spans="1:6" s="117" customFormat="1" ht="15">
      <c r="A732" s="114"/>
      <c r="B732" s="105"/>
      <c r="C732" s="113"/>
      <c r="D732" s="113"/>
      <c r="E732" s="116"/>
      <c r="F732" s="197"/>
    </row>
    <row r="733" spans="1:6" s="117" customFormat="1" ht="15">
      <c r="A733" s="114"/>
      <c r="B733" s="105"/>
      <c r="C733" s="113"/>
      <c r="D733" s="113"/>
      <c r="E733" s="116"/>
      <c r="F733" s="197"/>
    </row>
    <row r="734" spans="1:6" s="117" customFormat="1" ht="15">
      <c r="A734" s="114"/>
      <c r="B734" s="105"/>
      <c r="C734" s="113"/>
      <c r="D734" s="113"/>
      <c r="E734" s="116"/>
      <c r="F734" s="197"/>
    </row>
    <row r="735" spans="1:6" s="117" customFormat="1" ht="15">
      <c r="A735" s="114"/>
      <c r="B735" s="105"/>
      <c r="C735" s="113"/>
      <c r="D735" s="113"/>
      <c r="E735" s="116"/>
      <c r="F735" s="197"/>
    </row>
    <row r="736" spans="1:6" s="117" customFormat="1" ht="15">
      <c r="A736" s="114"/>
      <c r="B736" s="105"/>
      <c r="C736" s="113"/>
      <c r="D736" s="113"/>
      <c r="E736" s="116"/>
      <c r="F736" s="197"/>
    </row>
    <row r="737" spans="1:6" s="117" customFormat="1" ht="15">
      <c r="A737" s="114"/>
      <c r="B737" s="105"/>
      <c r="C737" s="113"/>
      <c r="D737" s="113"/>
      <c r="E737" s="116"/>
      <c r="F737" s="197"/>
    </row>
    <row r="738" spans="1:6" s="117" customFormat="1" ht="15">
      <c r="A738" s="114"/>
      <c r="B738" s="105"/>
      <c r="C738" s="113"/>
      <c r="D738" s="113"/>
      <c r="E738" s="116"/>
      <c r="F738" s="197"/>
    </row>
    <row r="739" spans="1:6" s="117" customFormat="1" ht="15">
      <c r="A739" s="114"/>
      <c r="B739" s="105"/>
      <c r="C739" s="113"/>
      <c r="D739" s="113"/>
      <c r="E739" s="116"/>
      <c r="F739" s="197"/>
    </row>
    <row r="740" spans="1:6" s="117" customFormat="1" ht="15">
      <c r="A740" s="114"/>
      <c r="B740" s="105"/>
      <c r="C740" s="113"/>
      <c r="D740" s="113"/>
      <c r="E740" s="116"/>
      <c r="F740" s="197"/>
    </row>
    <row r="741" spans="1:6" s="117" customFormat="1" ht="15">
      <c r="A741" s="114"/>
      <c r="B741" s="105"/>
      <c r="C741" s="113"/>
      <c r="D741" s="113"/>
      <c r="E741" s="116"/>
      <c r="F741" s="197"/>
    </row>
    <row r="742" spans="1:6" s="117" customFormat="1" ht="15">
      <c r="A742" s="114"/>
      <c r="B742" s="105"/>
      <c r="C742" s="113"/>
      <c r="D742" s="113"/>
      <c r="E742" s="116"/>
      <c r="F742" s="197"/>
    </row>
    <row r="743" spans="1:6" s="117" customFormat="1" ht="15">
      <c r="A743" s="114"/>
      <c r="B743" s="105"/>
      <c r="C743" s="113"/>
      <c r="D743" s="113"/>
      <c r="E743" s="116"/>
      <c r="F743" s="197"/>
    </row>
    <row r="744" spans="1:6" s="117" customFormat="1" ht="15">
      <c r="A744" s="114"/>
      <c r="B744" s="105"/>
      <c r="C744" s="113"/>
      <c r="D744" s="113"/>
      <c r="E744" s="116"/>
      <c r="F744" s="197"/>
    </row>
    <row r="745" spans="1:6" s="117" customFormat="1" ht="15">
      <c r="A745" s="114"/>
      <c r="B745" s="105"/>
      <c r="C745" s="113"/>
      <c r="D745" s="113"/>
      <c r="E745" s="116"/>
      <c r="F745" s="197"/>
    </row>
    <row r="746" spans="1:6" s="117" customFormat="1" ht="15">
      <c r="A746" s="114"/>
      <c r="B746" s="105"/>
      <c r="C746" s="113"/>
      <c r="D746" s="113"/>
      <c r="E746" s="116"/>
      <c r="F746" s="197"/>
    </row>
    <row r="747" spans="1:6" s="117" customFormat="1" ht="15">
      <c r="A747" s="114"/>
      <c r="B747" s="105"/>
      <c r="C747" s="113"/>
      <c r="D747" s="113"/>
      <c r="E747" s="116"/>
      <c r="F747" s="197"/>
    </row>
    <row r="748" spans="1:6" s="117" customFormat="1" ht="15">
      <c r="A748" s="114"/>
      <c r="B748" s="105"/>
      <c r="C748" s="113"/>
      <c r="D748" s="113"/>
      <c r="E748" s="116"/>
      <c r="F748" s="197"/>
    </row>
    <row r="749" spans="1:6" s="117" customFormat="1" ht="15">
      <c r="A749" s="114"/>
      <c r="B749" s="105"/>
      <c r="C749" s="113"/>
      <c r="D749" s="113"/>
      <c r="E749" s="116"/>
      <c r="F749" s="197"/>
    </row>
    <row r="750" spans="1:6" s="117" customFormat="1" ht="15">
      <c r="A750" s="114"/>
      <c r="B750" s="105"/>
      <c r="C750" s="113"/>
      <c r="D750" s="113"/>
      <c r="E750" s="116"/>
      <c r="F750" s="197"/>
    </row>
    <row r="751" spans="1:6" s="117" customFormat="1" ht="15">
      <c r="A751" s="114"/>
      <c r="B751" s="105"/>
      <c r="C751" s="113"/>
      <c r="D751" s="113"/>
      <c r="E751" s="116"/>
      <c r="F751" s="197"/>
    </row>
    <row r="752" spans="1:6" s="117" customFormat="1" ht="15">
      <c r="A752" s="114"/>
      <c r="B752" s="105"/>
      <c r="C752" s="113"/>
      <c r="D752" s="113"/>
      <c r="E752" s="116"/>
      <c r="F752" s="197"/>
    </row>
    <row r="753" spans="1:6" s="117" customFormat="1" ht="15">
      <c r="A753" s="114"/>
      <c r="B753" s="105"/>
      <c r="C753" s="113"/>
      <c r="D753" s="113"/>
      <c r="E753" s="116"/>
      <c r="F753" s="197"/>
    </row>
    <row r="754" spans="1:6" s="117" customFormat="1" ht="15">
      <c r="A754" s="114"/>
      <c r="B754" s="105"/>
      <c r="C754" s="113"/>
      <c r="D754" s="113"/>
      <c r="E754" s="116"/>
      <c r="F754" s="197"/>
    </row>
    <row r="755" spans="1:6" s="117" customFormat="1" ht="15">
      <c r="A755" s="114"/>
      <c r="B755" s="105"/>
      <c r="C755" s="113"/>
      <c r="D755" s="113"/>
      <c r="E755" s="116"/>
      <c r="F755" s="197"/>
    </row>
    <row r="756" spans="1:6" s="117" customFormat="1" ht="15">
      <c r="A756" s="114"/>
      <c r="B756" s="105"/>
      <c r="C756" s="113"/>
      <c r="D756" s="113"/>
      <c r="E756" s="116"/>
      <c r="F756" s="197"/>
    </row>
    <row r="757" spans="1:6" s="117" customFormat="1" ht="15">
      <c r="A757" s="114"/>
      <c r="B757" s="105"/>
      <c r="C757" s="113"/>
      <c r="D757" s="113"/>
      <c r="E757" s="116"/>
      <c r="F757" s="197"/>
    </row>
    <row r="758" spans="1:6" s="117" customFormat="1" ht="15">
      <c r="A758" s="114"/>
      <c r="B758" s="105"/>
      <c r="C758" s="113"/>
      <c r="D758" s="113"/>
      <c r="E758" s="116"/>
      <c r="F758" s="197"/>
    </row>
    <row r="759" spans="1:6" s="117" customFormat="1" ht="15">
      <c r="A759" s="114"/>
      <c r="B759" s="105"/>
      <c r="C759" s="113"/>
      <c r="D759" s="113"/>
      <c r="E759" s="116"/>
      <c r="F759" s="197"/>
    </row>
    <row r="760" spans="1:6" s="117" customFormat="1" ht="15">
      <c r="A760" s="114"/>
      <c r="B760" s="105"/>
      <c r="C760" s="113"/>
      <c r="D760" s="113"/>
      <c r="E760" s="116"/>
      <c r="F760" s="197"/>
    </row>
    <row r="761" spans="1:6" s="117" customFormat="1" ht="15">
      <c r="A761" s="114"/>
      <c r="B761" s="105"/>
      <c r="C761" s="113"/>
      <c r="D761" s="113"/>
      <c r="E761" s="116"/>
      <c r="F761" s="197"/>
    </row>
    <row r="762" spans="1:6" s="117" customFormat="1" ht="15">
      <c r="A762" s="114"/>
      <c r="B762" s="105"/>
      <c r="C762" s="113"/>
      <c r="D762" s="113"/>
      <c r="E762" s="116"/>
      <c r="F762" s="197"/>
    </row>
    <row r="763" spans="1:6" s="117" customFormat="1" ht="15">
      <c r="A763" s="114"/>
      <c r="B763" s="105"/>
      <c r="C763" s="113"/>
      <c r="D763" s="113"/>
      <c r="E763" s="116"/>
      <c r="F763" s="197"/>
    </row>
    <row r="764" spans="1:6" s="117" customFormat="1" ht="15">
      <c r="A764" s="114"/>
      <c r="B764" s="105"/>
      <c r="C764" s="113"/>
      <c r="D764" s="113"/>
      <c r="E764" s="116"/>
      <c r="F764" s="197"/>
    </row>
    <row r="765" spans="1:6" s="117" customFormat="1" ht="15">
      <c r="A765" s="114"/>
      <c r="B765" s="105"/>
      <c r="C765" s="113"/>
      <c r="D765" s="113"/>
      <c r="E765" s="116"/>
      <c r="F765" s="197"/>
    </row>
    <row r="766" spans="1:6" s="117" customFormat="1" ht="15">
      <c r="A766" s="114"/>
      <c r="B766" s="105"/>
      <c r="C766" s="113"/>
      <c r="D766" s="113"/>
      <c r="E766" s="116"/>
      <c r="F766" s="197"/>
    </row>
    <row r="767" spans="1:6" s="117" customFormat="1" ht="15">
      <c r="A767" s="114"/>
      <c r="B767" s="105"/>
      <c r="C767" s="113"/>
      <c r="D767" s="113"/>
      <c r="E767" s="116"/>
      <c r="F767" s="197"/>
    </row>
    <row r="768" spans="1:6" s="117" customFormat="1" ht="15">
      <c r="A768" s="114"/>
      <c r="B768" s="105"/>
      <c r="C768" s="113"/>
      <c r="D768" s="113"/>
      <c r="E768" s="116"/>
      <c r="F768" s="197"/>
    </row>
    <row r="769" spans="1:6" s="117" customFormat="1" ht="15">
      <c r="A769" s="114"/>
      <c r="B769" s="105"/>
      <c r="C769" s="113"/>
      <c r="D769" s="113"/>
      <c r="E769" s="116"/>
      <c r="F769" s="197"/>
    </row>
    <row r="770" spans="1:6" s="117" customFormat="1" ht="15">
      <c r="A770" s="114"/>
      <c r="B770" s="105"/>
      <c r="C770" s="113"/>
      <c r="D770" s="113"/>
      <c r="E770" s="116"/>
      <c r="F770" s="197"/>
    </row>
    <row r="771" spans="1:6" s="117" customFormat="1" ht="15">
      <c r="A771" s="114"/>
      <c r="B771" s="105"/>
      <c r="C771" s="113"/>
      <c r="D771" s="113"/>
      <c r="E771" s="116"/>
      <c r="F771" s="197"/>
    </row>
    <row r="772" spans="1:6" s="117" customFormat="1" ht="15">
      <c r="A772" s="114"/>
      <c r="B772" s="105"/>
      <c r="C772" s="113"/>
      <c r="D772" s="113"/>
      <c r="E772" s="116"/>
      <c r="F772" s="197"/>
    </row>
    <row r="773" spans="1:6" s="117" customFormat="1" ht="15">
      <c r="A773" s="114"/>
      <c r="B773" s="105"/>
      <c r="C773" s="113"/>
      <c r="D773" s="113"/>
      <c r="E773" s="116"/>
      <c r="F773" s="197"/>
    </row>
    <row r="774" spans="1:6" s="117" customFormat="1" ht="15">
      <c r="A774" s="114"/>
      <c r="B774" s="105"/>
      <c r="C774" s="113"/>
      <c r="D774" s="113"/>
      <c r="E774" s="116"/>
      <c r="F774" s="197"/>
    </row>
    <row r="775" spans="1:6" s="117" customFormat="1" ht="15">
      <c r="A775" s="114"/>
      <c r="B775" s="105"/>
      <c r="C775" s="113"/>
      <c r="D775" s="113"/>
      <c r="E775" s="116"/>
      <c r="F775" s="197"/>
    </row>
    <row r="776" spans="1:6" s="117" customFormat="1" ht="15">
      <c r="A776" s="114"/>
      <c r="B776" s="105"/>
      <c r="C776" s="113"/>
      <c r="D776" s="113"/>
      <c r="E776" s="116"/>
      <c r="F776" s="197"/>
    </row>
    <row r="777" spans="1:6" s="117" customFormat="1" ht="15">
      <c r="A777" s="114"/>
      <c r="B777" s="105"/>
      <c r="C777" s="113"/>
      <c r="D777" s="113"/>
      <c r="E777" s="116"/>
      <c r="F777" s="197"/>
    </row>
    <row r="778" spans="1:6" s="117" customFormat="1" ht="15">
      <c r="A778" s="114"/>
      <c r="B778" s="105"/>
      <c r="C778" s="113"/>
      <c r="D778" s="113"/>
      <c r="E778" s="116"/>
      <c r="F778" s="197"/>
    </row>
    <row r="779" spans="1:6" s="117" customFormat="1" ht="15">
      <c r="A779" s="114"/>
      <c r="B779" s="105"/>
      <c r="C779" s="113"/>
      <c r="D779" s="113"/>
      <c r="E779" s="116"/>
      <c r="F779" s="197"/>
    </row>
    <row r="780" spans="1:6" s="117" customFormat="1" ht="15">
      <c r="A780" s="114"/>
      <c r="B780" s="105"/>
      <c r="C780" s="113"/>
      <c r="D780" s="113"/>
      <c r="E780" s="116"/>
      <c r="F780" s="197"/>
    </row>
    <row r="781" spans="1:6" s="117" customFormat="1" ht="15">
      <c r="A781" s="114"/>
      <c r="B781" s="105"/>
      <c r="C781" s="113"/>
      <c r="D781" s="113"/>
      <c r="E781" s="116"/>
      <c r="F781" s="197"/>
    </row>
    <row r="782" spans="1:6" s="117" customFormat="1" ht="15">
      <c r="A782" s="114"/>
      <c r="B782" s="105"/>
      <c r="C782" s="113"/>
      <c r="D782" s="113"/>
      <c r="E782" s="116"/>
      <c r="F782" s="197"/>
    </row>
    <row r="783" spans="1:6" s="117" customFormat="1" ht="15">
      <c r="A783" s="114"/>
      <c r="B783" s="105"/>
      <c r="C783" s="113"/>
      <c r="D783" s="113"/>
      <c r="E783" s="116"/>
      <c r="F783" s="197"/>
    </row>
    <row r="784" spans="1:6" s="117" customFormat="1" ht="15">
      <c r="A784" s="114"/>
      <c r="B784" s="105"/>
      <c r="C784" s="113"/>
      <c r="D784" s="113"/>
      <c r="E784" s="116"/>
      <c r="F784" s="197"/>
    </row>
    <row r="785" spans="1:6" s="117" customFormat="1" ht="15">
      <c r="A785" s="114"/>
      <c r="B785" s="105"/>
      <c r="C785" s="113"/>
      <c r="D785" s="113"/>
      <c r="E785" s="116"/>
      <c r="F785" s="197"/>
    </row>
    <row r="786" spans="1:6" s="117" customFormat="1" ht="15">
      <c r="A786" s="114"/>
      <c r="B786" s="105"/>
      <c r="C786" s="113"/>
      <c r="D786" s="113"/>
      <c r="E786" s="116"/>
      <c r="F786" s="197"/>
    </row>
    <row r="787" spans="1:6" s="117" customFormat="1" ht="15">
      <c r="A787" s="114"/>
      <c r="B787" s="105"/>
      <c r="C787" s="113"/>
      <c r="D787" s="113"/>
      <c r="E787" s="116"/>
      <c r="F787" s="197"/>
    </row>
    <row r="788" spans="1:6" s="117" customFormat="1" ht="15">
      <c r="A788" s="114"/>
      <c r="B788" s="105"/>
      <c r="C788" s="113"/>
      <c r="D788" s="113"/>
      <c r="E788" s="116"/>
      <c r="F788" s="197"/>
    </row>
    <row r="789" spans="1:6" s="117" customFormat="1" ht="15">
      <c r="A789" s="114"/>
      <c r="B789" s="105"/>
      <c r="C789" s="113"/>
      <c r="D789" s="113"/>
      <c r="E789" s="116"/>
      <c r="F789" s="197"/>
    </row>
    <row r="790" spans="1:6" s="117" customFormat="1" ht="15">
      <c r="A790" s="114"/>
      <c r="B790" s="105"/>
      <c r="C790" s="113"/>
      <c r="D790" s="113"/>
      <c r="E790" s="116"/>
      <c r="F790" s="197"/>
    </row>
    <row r="791" spans="1:6" s="117" customFormat="1" ht="15">
      <c r="A791" s="114"/>
      <c r="B791" s="105"/>
      <c r="C791" s="113"/>
      <c r="D791" s="113"/>
      <c r="E791" s="116"/>
      <c r="F791" s="197"/>
    </row>
    <row r="792" spans="1:6" s="117" customFormat="1" ht="15">
      <c r="A792" s="114"/>
      <c r="B792" s="105"/>
      <c r="C792" s="113"/>
      <c r="D792" s="113"/>
      <c r="E792" s="116"/>
      <c r="F792" s="197"/>
    </row>
    <row r="793" spans="1:6" s="117" customFormat="1" ht="15">
      <c r="A793" s="114"/>
      <c r="B793" s="105"/>
      <c r="C793" s="113"/>
      <c r="D793" s="113"/>
      <c r="E793" s="116"/>
      <c r="F793" s="197"/>
    </row>
    <row r="794" spans="1:6" s="117" customFormat="1" ht="15">
      <c r="A794" s="114"/>
      <c r="B794" s="105"/>
      <c r="C794" s="113"/>
      <c r="D794" s="113"/>
      <c r="E794" s="116"/>
      <c r="F794" s="197"/>
    </row>
    <row r="795" spans="1:6" s="117" customFormat="1" ht="15">
      <c r="A795" s="114"/>
      <c r="B795" s="105"/>
      <c r="C795" s="113"/>
      <c r="D795" s="113"/>
      <c r="E795" s="116"/>
      <c r="F795" s="197"/>
    </row>
    <row r="796" spans="1:6" s="117" customFormat="1" ht="15">
      <c r="A796" s="114"/>
      <c r="B796" s="105"/>
      <c r="C796" s="113"/>
      <c r="D796" s="113"/>
      <c r="E796" s="116"/>
      <c r="F796" s="197"/>
    </row>
    <row r="797" spans="1:6" s="117" customFormat="1" ht="15">
      <c r="A797" s="114"/>
      <c r="B797" s="105"/>
      <c r="C797" s="113"/>
      <c r="D797" s="113"/>
      <c r="E797" s="116"/>
      <c r="F797" s="197"/>
    </row>
    <row r="798" spans="1:6" s="117" customFormat="1" ht="15">
      <c r="A798" s="114"/>
      <c r="B798" s="105"/>
      <c r="C798" s="113"/>
      <c r="D798" s="113"/>
      <c r="E798" s="116"/>
      <c r="F798" s="197"/>
    </row>
    <row r="799" spans="1:6" s="117" customFormat="1" ht="15">
      <c r="A799" s="114"/>
      <c r="B799" s="105"/>
      <c r="C799" s="113"/>
      <c r="D799" s="113"/>
      <c r="E799" s="116"/>
      <c r="F799" s="197"/>
    </row>
    <row r="800" spans="1:6" s="117" customFormat="1" ht="15">
      <c r="A800" s="114"/>
      <c r="B800" s="105"/>
      <c r="C800" s="113"/>
      <c r="D800" s="113"/>
      <c r="E800" s="116"/>
      <c r="F800" s="197"/>
    </row>
    <row r="801" spans="1:6" s="117" customFormat="1" ht="15">
      <c r="A801" s="114"/>
      <c r="B801" s="105"/>
      <c r="C801" s="113"/>
      <c r="D801" s="113"/>
      <c r="E801" s="116"/>
      <c r="F801" s="197"/>
    </row>
    <row r="802" spans="1:6" s="117" customFormat="1" ht="15">
      <c r="A802" s="114"/>
      <c r="B802" s="105"/>
      <c r="C802" s="113"/>
      <c r="D802" s="113"/>
      <c r="E802" s="116"/>
      <c r="F802" s="197"/>
    </row>
    <row r="803" spans="1:6" s="117" customFormat="1" ht="15">
      <c r="A803" s="114"/>
      <c r="B803" s="105"/>
      <c r="C803" s="113"/>
      <c r="D803" s="113"/>
      <c r="E803" s="116"/>
      <c r="F803" s="197"/>
    </row>
    <row r="804" spans="1:6" s="117" customFormat="1" ht="15">
      <c r="A804" s="114"/>
      <c r="B804" s="105"/>
      <c r="C804" s="113"/>
      <c r="D804" s="113"/>
      <c r="E804" s="116"/>
      <c r="F804" s="197"/>
    </row>
    <row r="805" spans="1:6" s="117" customFormat="1" ht="15">
      <c r="A805" s="114"/>
      <c r="B805" s="105"/>
      <c r="C805" s="113"/>
      <c r="D805" s="113"/>
      <c r="E805" s="116"/>
      <c r="F805" s="197"/>
    </row>
    <row r="806" spans="1:6" s="117" customFormat="1" ht="15">
      <c r="A806" s="114"/>
      <c r="B806" s="105"/>
      <c r="C806" s="113"/>
      <c r="D806" s="113"/>
      <c r="E806" s="116"/>
      <c r="F806" s="197"/>
    </row>
    <row r="807" spans="1:6" s="117" customFormat="1" ht="15">
      <c r="A807" s="114"/>
      <c r="B807" s="105"/>
      <c r="C807" s="113"/>
      <c r="D807" s="113"/>
      <c r="E807" s="116"/>
      <c r="F807" s="197"/>
    </row>
    <row r="808" spans="1:6" s="117" customFormat="1" ht="15">
      <c r="A808" s="114"/>
      <c r="B808" s="105"/>
      <c r="C808" s="113"/>
      <c r="D808" s="113"/>
      <c r="E808" s="116"/>
      <c r="F808" s="197"/>
    </row>
    <row r="809" spans="1:6" s="117" customFormat="1" ht="15">
      <c r="A809" s="114"/>
      <c r="B809" s="105"/>
      <c r="C809" s="113"/>
      <c r="D809" s="113"/>
      <c r="E809" s="116"/>
      <c r="F809" s="197"/>
    </row>
    <row r="810" spans="1:6" s="117" customFormat="1" ht="15">
      <c r="A810" s="114"/>
      <c r="B810" s="105"/>
      <c r="C810" s="113"/>
      <c r="D810" s="113"/>
      <c r="E810" s="116"/>
      <c r="F810" s="197"/>
    </row>
    <row r="811" spans="1:6" s="117" customFormat="1" ht="15">
      <c r="A811" s="114"/>
      <c r="B811" s="105"/>
      <c r="C811" s="113"/>
      <c r="D811" s="113"/>
      <c r="E811" s="116"/>
      <c r="F811" s="197"/>
    </row>
    <row r="812" spans="1:6" s="117" customFormat="1" ht="15">
      <c r="A812" s="114"/>
      <c r="B812" s="105"/>
      <c r="C812" s="113"/>
      <c r="D812" s="113"/>
      <c r="E812" s="116"/>
      <c r="F812" s="197"/>
    </row>
    <row r="813" spans="1:6" s="117" customFormat="1" ht="15">
      <c r="A813" s="114"/>
      <c r="B813" s="105"/>
      <c r="C813" s="113"/>
      <c r="D813" s="113"/>
      <c r="E813" s="116"/>
      <c r="F813" s="197"/>
    </row>
    <row r="814" spans="1:6" s="117" customFormat="1" ht="15">
      <c r="A814" s="114"/>
      <c r="B814" s="105"/>
      <c r="C814" s="113"/>
      <c r="D814" s="113"/>
      <c r="E814" s="116"/>
      <c r="F814" s="197"/>
    </row>
    <row r="815" spans="1:6" s="117" customFormat="1" ht="15">
      <c r="A815" s="114"/>
      <c r="B815" s="105"/>
      <c r="C815" s="113"/>
      <c r="D815" s="113"/>
      <c r="E815" s="116"/>
      <c r="F815" s="197"/>
    </row>
    <row r="816" spans="1:6" s="117" customFormat="1" ht="15">
      <c r="A816" s="114"/>
      <c r="B816" s="105"/>
      <c r="C816" s="113"/>
      <c r="D816" s="113"/>
      <c r="E816" s="116"/>
      <c r="F816" s="197"/>
    </row>
    <row r="817" spans="1:6" s="117" customFormat="1" ht="15">
      <c r="A817" s="114"/>
      <c r="B817" s="105"/>
      <c r="C817" s="113"/>
      <c r="D817" s="113"/>
      <c r="E817" s="116"/>
      <c r="F817" s="197"/>
    </row>
    <row r="818" spans="1:6" s="117" customFormat="1" ht="15">
      <c r="A818" s="114"/>
      <c r="B818" s="105"/>
      <c r="C818" s="113"/>
      <c r="D818" s="113"/>
      <c r="E818" s="116"/>
      <c r="F818" s="197"/>
    </row>
    <row r="819" spans="1:6" s="117" customFormat="1" ht="15">
      <c r="A819" s="114"/>
      <c r="B819" s="105"/>
      <c r="C819" s="113"/>
      <c r="D819" s="113"/>
      <c r="E819" s="116"/>
      <c r="F819" s="197"/>
    </row>
    <row r="820" spans="1:6" s="117" customFormat="1" ht="15">
      <c r="A820" s="114"/>
      <c r="B820" s="105"/>
      <c r="C820" s="113"/>
      <c r="D820" s="113"/>
      <c r="E820" s="116"/>
      <c r="F820" s="197"/>
    </row>
    <row r="821" spans="1:6" s="117" customFormat="1" ht="15">
      <c r="A821" s="114"/>
      <c r="B821" s="105"/>
      <c r="C821" s="113"/>
      <c r="D821" s="113"/>
      <c r="E821" s="116"/>
      <c r="F821" s="197"/>
    </row>
    <row r="822" spans="1:6" s="117" customFormat="1" ht="15">
      <c r="A822" s="114"/>
      <c r="B822" s="105"/>
      <c r="C822" s="113"/>
      <c r="D822" s="113"/>
      <c r="E822" s="116"/>
      <c r="F822" s="197"/>
    </row>
    <row r="823" spans="1:6" s="117" customFormat="1" ht="15">
      <c r="A823" s="114"/>
      <c r="B823" s="105"/>
      <c r="C823" s="113"/>
      <c r="D823" s="113"/>
      <c r="E823" s="116"/>
      <c r="F823" s="197"/>
    </row>
    <row r="824" spans="1:6" s="117" customFormat="1" ht="15">
      <c r="A824" s="114"/>
      <c r="B824" s="105"/>
      <c r="C824" s="113"/>
      <c r="D824" s="113"/>
      <c r="E824" s="116"/>
      <c r="F824" s="197"/>
    </row>
    <row r="825" spans="1:6" s="117" customFormat="1" ht="15">
      <c r="A825" s="114"/>
      <c r="B825" s="105"/>
      <c r="C825" s="113"/>
      <c r="D825" s="113"/>
      <c r="E825" s="116"/>
      <c r="F825" s="197"/>
    </row>
    <row r="826" spans="1:6" s="117" customFormat="1" ht="15">
      <c r="A826" s="114"/>
      <c r="B826" s="105"/>
      <c r="C826" s="113"/>
      <c r="D826" s="113"/>
      <c r="E826" s="116"/>
      <c r="F826" s="197"/>
    </row>
    <row r="827" spans="1:6" s="117" customFormat="1" ht="15">
      <c r="A827" s="114"/>
      <c r="B827" s="105"/>
      <c r="C827" s="113"/>
      <c r="D827" s="113"/>
      <c r="E827" s="116"/>
      <c r="F827" s="197"/>
    </row>
    <row r="828" spans="1:6" s="117" customFormat="1" ht="15">
      <c r="A828" s="114"/>
      <c r="B828" s="105"/>
      <c r="C828" s="113"/>
      <c r="D828" s="113"/>
      <c r="E828" s="116"/>
      <c r="F828" s="197"/>
    </row>
    <row r="829" spans="1:6" s="117" customFormat="1" ht="15">
      <c r="A829" s="114"/>
      <c r="B829" s="105"/>
      <c r="C829" s="113"/>
      <c r="D829" s="113"/>
      <c r="E829" s="116"/>
      <c r="F829" s="197"/>
    </row>
    <row r="830" spans="1:6" s="117" customFormat="1" ht="15">
      <c r="A830" s="114"/>
      <c r="B830" s="105"/>
      <c r="C830" s="113"/>
      <c r="D830" s="113"/>
      <c r="E830" s="116"/>
      <c r="F830" s="197"/>
    </row>
    <row r="831" spans="1:6" s="117" customFormat="1" ht="15">
      <c r="A831" s="114"/>
      <c r="B831" s="105"/>
      <c r="C831" s="113"/>
      <c r="D831" s="113"/>
      <c r="E831" s="116"/>
      <c r="F831" s="197"/>
    </row>
    <row r="832" spans="1:6" s="117" customFormat="1" ht="15">
      <c r="A832" s="114"/>
      <c r="B832" s="105"/>
      <c r="C832" s="113"/>
      <c r="D832" s="113"/>
      <c r="E832" s="116"/>
      <c r="F832" s="197"/>
    </row>
    <row r="833" spans="1:6" s="117" customFormat="1" ht="15">
      <c r="A833" s="114"/>
      <c r="B833" s="105"/>
      <c r="C833" s="113"/>
      <c r="D833" s="113"/>
      <c r="E833" s="116"/>
      <c r="F833" s="197"/>
    </row>
    <row r="834" spans="1:6" s="117" customFormat="1" ht="15">
      <c r="A834" s="114"/>
      <c r="B834" s="105"/>
      <c r="C834" s="113"/>
      <c r="D834" s="113"/>
      <c r="E834" s="116"/>
      <c r="F834" s="197"/>
    </row>
    <row r="835" spans="1:6" s="117" customFormat="1" ht="15">
      <c r="A835" s="114"/>
      <c r="B835" s="105"/>
      <c r="C835" s="113"/>
      <c r="D835" s="113"/>
      <c r="E835" s="116"/>
      <c r="F835" s="197"/>
    </row>
    <row r="836" spans="1:6" s="117" customFormat="1" ht="15">
      <c r="A836" s="114"/>
      <c r="B836" s="105"/>
      <c r="C836" s="113"/>
      <c r="D836" s="113"/>
      <c r="E836" s="116"/>
      <c r="F836" s="197"/>
    </row>
    <row r="837" spans="1:6" s="117" customFormat="1" ht="15">
      <c r="A837" s="114"/>
      <c r="B837" s="105"/>
      <c r="C837" s="113"/>
      <c r="D837" s="113"/>
      <c r="E837" s="116"/>
      <c r="F837" s="197"/>
    </row>
    <row r="838" spans="1:6" s="117" customFormat="1" ht="15">
      <c r="A838" s="114"/>
      <c r="B838" s="105"/>
      <c r="C838" s="113"/>
      <c r="D838" s="113"/>
      <c r="E838" s="116"/>
      <c r="F838" s="197"/>
    </row>
    <row r="839" spans="1:6" s="117" customFormat="1" ht="15">
      <c r="A839" s="114"/>
      <c r="B839" s="105"/>
      <c r="C839" s="113"/>
      <c r="D839" s="113"/>
      <c r="E839" s="116"/>
      <c r="F839" s="197"/>
    </row>
    <row r="840" spans="1:6" s="117" customFormat="1" ht="15">
      <c r="A840" s="114"/>
      <c r="B840" s="105"/>
      <c r="C840" s="113"/>
      <c r="D840" s="113"/>
      <c r="E840" s="116"/>
      <c r="F840" s="197"/>
    </row>
    <row r="841" spans="1:6" s="117" customFormat="1" ht="15">
      <c r="A841" s="114"/>
      <c r="B841" s="105"/>
      <c r="C841" s="113"/>
      <c r="D841" s="113"/>
      <c r="E841" s="116"/>
      <c r="F841" s="197"/>
    </row>
    <row r="842" spans="1:6" s="117" customFormat="1" ht="15">
      <c r="A842" s="114"/>
      <c r="B842" s="105"/>
      <c r="C842" s="113"/>
      <c r="D842" s="113"/>
      <c r="E842" s="116"/>
      <c r="F842" s="197"/>
    </row>
    <row r="843" spans="1:6" s="117" customFormat="1" ht="15">
      <c r="A843" s="114"/>
      <c r="B843" s="105"/>
      <c r="C843" s="113"/>
      <c r="D843" s="113"/>
      <c r="E843" s="116"/>
      <c r="F843" s="197"/>
    </row>
    <row r="844" spans="1:6" s="117" customFormat="1" ht="15">
      <c r="A844" s="114"/>
      <c r="B844" s="105"/>
      <c r="C844" s="113"/>
      <c r="D844" s="113"/>
      <c r="E844" s="116"/>
      <c r="F844" s="197"/>
    </row>
    <row r="845" spans="1:6" s="117" customFormat="1" ht="15">
      <c r="A845" s="114"/>
      <c r="B845" s="105"/>
      <c r="C845" s="113"/>
      <c r="D845" s="113"/>
      <c r="E845" s="116"/>
      <c r="F845" s="197"/>
    </row>
    <row r="846" spans="1:6" s="117" customFormat="1" ht="15">
      <c r="A846" s="114"/>
      <c r="B846" s="105"/>
      <c r="C846" s="113"/>
      <c r="D846" s="113"/>
      <c r="E846" s="116"/>
      <c r="F846" s="197"/>
    </row>
    <row r="847" spans="1:6" s="117" customFormat="1" ht="15">
      <c r="A847" s="114"/>
      <c r="B847" s="105"/>
      <c r="C847" s="113"/>
      <c r="D847" s="113"/>
      <c r="E847" s="116"/>
      <c r="F847" s="197"/>
    </row>
    <row r="848" spans="1:6" s="117" customFormat="1" ht="15">
      <c r="A848" s="114"/>
      <c r="B848" s="105"/>
      <c r="C848" s="113"/>
      <c r="D848" s="113"/>
      <c r="E848" s="116"/>
      <c r="F848" s="197"/>
    </row>
    <row r="849" spans="1:6" s="117" customFormat="1" ht="15">
      <c r="A849" s="114"/>
      <c r="B849" s="105"/>
      <c r="C849" s="113"/>
      <c r="D849" s="113"/>
      <c r="E849" s="116"/>
      <c r="F849" s="197"/>
    </row>
    <row r="850" spans="1:6" s="117" customFormat="1" ht="15">
      <c r="A850" s="114"/>
      <c r="B850" s="105"/>
      <c r="C850" s="113"/>
      <c r="D850" s="113"/>
      <c r="E850" s="116"/>
      <c r="F850" s="197"/>
    </row>
    <row r="851" spans="1:6" s="117" customFormat="1" ht="15">
      <c r="A851" s="114"/>
      <c r="B851" s="105"/>
      <c r="C851" s="113"/>
      <c r="D851" s="113"/>
      <c r="E851" s="116"/>
      <c r="F851" s="197"/>
    </row>
    <row r="852" spans="1:6" s="117" customFormat="1" ht="15">
      <c r="A852" s="114"/>
      <c r="B852" s="105"/>
      <c r="C852" s="113"/>
      <c r="D852" s="113"/>
      <c r="E852" s="116"/>
      <c r="F852" s="197"/>
    </row>
    <row r="853" spans="1:6" s="117" customFormat="1" ht="15">
      <c r="A853" s="114"/>
      <c r="B853" s="105"/>
      <c r="C853" s="113"/>
      <c r="D853" s="113"/>
      <c r="E853" s="116"/>
      <c r="F853" s="197"/>
    </row>
    <row r="854" spans="1:6" s="117" customFormat="1" ht="15">
      <c r="A854" s="114"/>
      <c r="B854" s="105"/>
      <c r="C854" s="113"/>
      <c r="D854" s="113"/>
      <c r="E854" s="116"/>
      <c r="F854" s="197"/>
    </row>
    <row r="855" spans="1:6" s="117" customFormat="1" ht="15">
      <c r="A855" s="114"/>
      <c r="B855" s="105"/>
      <c r="C855" s="113"/>
      <c r="D855" s="113"/>
      <c r="E855" s="116"/>
      <c r="F855" s="197"/>
    </row>
    <row r="856" spans="1:6" s="117" customFormat="1" ht="15">
      <c r="A856" s="114"/>
      <c r="B856" s="105"/>
      <c r="C856" s="113"/>
      <c r="D856" s="113"/>
      <c r="E856" s="116"/>
      <c r="F856" s="197"/>
    </row>
    <row r="857" spans="1:6" s="117" customFormat="1" ht="15">
      <c r="A857" s="114"/>
      <c r="B857" s="105"/>
      <c r="C857" s="113"/>
      <c r="D857" s="113"/>
      <c r="E857" s="116"/>
      <c r="F857" s="197"/>
    </row>
    <row r="858" spans="1:6" s="117" customFormat="1" ht="15">
      <c r="A858" s="114"/>
      <c r="B858" s="105"/>
      <c r="C858" s="113"/>
      <c r="D858" s="113"/>
      <c r="E858" s="116"/>
      <c r="F858" s="197"/>
    </row>
    <row r="859" spans="1:6" s="117" customFormat="1" ht="15">
      <c r="A859" s="114"/>
      <c r="B859" s="105"/>
      <c r="C859" s="113"/>
      <c r="D859" s="113"/>
      <c r="E859" s="116"/>
      <c r="F859" s="197"/>
    </row>
    <row r="860" spans="1:6" s="117" customFormat="1" ht="15">
      <c r="A860" s="114"/>
      <c r="B860" s="105"/>
      <c r="C860" s="113"/>
      <c r="D860" s="113"/>
      <c r="E860" s="116"/>
      <c r="F860" s="197"/>
    </row>
    <row r="861" spans="1:6" s="117" customFormat="1" ht="15">
      <c r="A861" s="114"/>
      <c r="B861" s="105"/>
      <c r="C861" s="113"/>
      <c r="D861" s="113"/>
      <c r="E861" s="116"/>
      <c r="F861" s="197"/>
    </row>
    <row r="862" spans="1:6" s="117" customFormat="1" ht="15">
      <c r="A862" s="114"/>
      <c r="B862" s="105"/>
      <c r="C862" s="113"/>
      <c r="D862" s="113"/>
      <c r="E862" s="116"/>
      <c r="F862" s="197"/>
    </row>
    <row r="863" spans="1:6" s="117" customFormat="1" ht="15">
      <c r="A863" s="114"/>
      <c r="B863" s="105"/>
      <c r="C863" s="113"/>
      <c r="D863" s="113"/>
      <c r="E863" s="116"/>
      <c r="F863" s="197"/>
    </row>
    <row r="864" spans="1:6" s="117" customFormat="1" ht="15">
      <c r="A864" s="114"/>
      <c r="B864" s="105"/>
      <c r="C864" s="113"/>
      <c r="D864" s="113"/>
      <c r="E864" s="116"/>
      <c r="F864" s="197"/>
    </row>
    <row r="865" spans="1:6" s="117" customFormat="1" ht="15">
      <c r="A865" s="114"/>
      <c r="B865" s="105"/>
      <c r="C865" s="113"/>
      <c r="D865" s="113"/>
      <c r="E865" s="116"/>
      <c r="F865" s="197"/>
    </row>
    <row r="866" spans="1:6" s="117" customFormat="1" ht="15">
      <c r="A866" s="114"/>
      <c r="B866" s="105"/>
      <c r="C866" s="113"/>
      <c r="D866" s="113"/>
      <c r="E866" s="116"/>
      <c r="F866" s="197"/>
    </row>
    <row r="867" spans="1:6" s="117" customFormat="1" ht="15">
      <c r="A867" s="114"/>
      <c r="B867" s="105"/>
      <c r="C867" s="113"/>
      <c r="D867" s="113"/>
      <c r="E867" s="116"/>
      <c r="F867" s="197"/>
    </row>
    <row r="868" spans="1:6" s="117" customFormat="1" ht="15">
      <c r="A868" s="114"/>
      <c r="B868" s="105"/>
      <c r="C868" s="113"/>
      <c r="D868" s="113"/>
      <c r="E868" s="116"/>
      <c r="F868" s="197"/>
    </row>
    <row r="869" spans="1:6" s="117" customFormat="1" ht="15">
      <c r="A869" s="114"/>
      <c r="B869" s="105"/>
      <c r="C869" s="113"/>
      <c r="D869" s="113"/>
      <c r="E869" s="116"/>
      <c r="F869" s="197"/>
    </row>
    <row r="870" spans="1:6" s="117" customFormat="1" ht="15">
      <c r="A870" s="114"/>
      <c r="B870" s="105"/>
      <c r="C870" s="113"/>
      <c r="D870" s="113"/>
      <c r="E870" s="116"/>
      <c r="F870" s="197"/>
    </row>
    <row r="871" spans="1:6" s="117" customFormat="1" ht="15">
      <c r="A871" s="114"/>
      <c r="B871" s="105"/>
      <c r="C871" s="113"/>
      <c r="D871" s="113"/>
      <c r="E871" s="116"/>
      <c r="F871" s="197"/>
    </row>
    <row r="872" spans="1:6" s="117" customFormat="1" ht="15">
      <c r="A872" s="114"/>
      <c r="B872" s="105"/>
      <c r="C872" s="113"/>
      <c r="D872" s="113"/>
      <c r="E872" s="116"/>
      <c r="F872" s="197"/>
    </row>
    <row r="873" spans="1:6" s="117" customFormat="1" ht="15">
      <c r="A873" s="114"/>
      <c r="B873" s="105"/>
      <c r="C873" s="113"/>
      <c r="D873" s="113"/>
      <c r="E873" s="116"/>
      <c r="F873" s="197"/>
    </row>
    <row r="874" spans="1:6" s="117" customFormat="1" ht="15">
      <c r="A874" s="114"/>
      <c r="B874" s="105"/>
      <c r="C874" s="113"/>
      <c r="D874" s="113"/>
      <c r="E874" s="116"/>
      <c r="F874" s="197"/>
    </row>
    <row r="875" spans="1:6" s="117" customFormat="1" ht="15">
      <c r="A875" s="114"/>
      <c r="B875" s="105"/>
      <c r="C875" s="113"/>
      <c r="D875" s="113"/>
      <c r="E875" s="116"/>
      <c r="F875" s="197"/>
    </row>
    <row r="876" spans="1:6" s="117" customFormat="1" ht="15">
      <c r="A876" s="114"/>
      <c r="B876" s="105"/>
      <c r="C876" s="113"/>
      <c r="D876" s="113"/>
      <c r="E876" s="116"/>
      <c r="F876" s="197"/>
    </row>
    <row r="877" spans="1:6" s="117" customFormat="1" ht="15">
      <c r="A877" s="114"/>
      <c r="B877" s="105"/>
      <c r="C877" s="113"/>
      <c r="D877" s="113"/>
      <c r="E877" s="116"/>
      <c r="F877" s="197"/>
    </row>
    <row r="878" spans="1:6" s="117" customFormat="1" ht="15">
      <c r="A878" s="114"/>
      <c r="B878" s="105"/>
      <c r="C878" s="113"/>
      <c r="D878" s="113"/>
      <c r="E878" s="116"/>
      <c r="F878" s="197"/>
    </row>
    <row r="879" spans="1:6" s="117" customFormat="1" ht="15">
      <c r="A879" s="114"/>
      <c r="B879" s="105"/>
      <c r="C879" s="113"/>
      <c r="D879" s="113"/>
      <c r="E879" s="116"/>
      <c r="F879" s="197"/>
    </row>
    <row r="880" spans="1:6" s="117" customFormat="1" ht="15">
      <c r="A880" s="114"/>
      <c r="B880" s="105"/>
      <c r="C880" s="113"/>
      <c r="D880" s="113"/>
      <c r="E880" s="116"/>
      <c r="F880" s="197"/>
    </row>
    <row r="881" spans="1:6" s="117" customFormat="1" ht="15">
      <c r="A881" s="114"/>
      <c r="B881" s="105"/>
      <c r="C881" s="113"/>
      <c r="D881" s="113"/>
      <c r="E881" s="116"/>
      <c r="F881" s="197"/>
    </row>
    <row r="882" spans="1:6" s="117" customFormat="1" ht="15">
      <c r="A882" s="114"/>
      <c r="B882" s="105"/>
      <c r="C882" s="113"/>
      <c r="D882" s="113"/>
      <c r="E882" s="116"/>
      <c r="F882" s="197"/>
    </row>
    <row r="883" spans="1:6" s="117" customFormat="1" ht="15">
      <c r="A883" s="114"/>
      <c r="B883" s="105"/>
      <c r="C883" s="113"/>
      <c r="D883" s="113"/>
      <c r="E883" s="116"/>
      <c r="F883" s="197"/>
    </row>
    <row r="884" spans="1:6" s="117" customFormat="1" ht="15">
      <c r="A884" s="114"/>
      <c r="B884" s="105"/>
      <c r="C884" s="113"/>
      <c r="D884" s="113"/>
      <c r="E884" s="116"/>
      <c r="F884" s="197"/>
    </row>
    <row r="885" spans="1:6" s="117" customFormat="1" ht="15">
      <c r="A885" s="114"/>
      <c r="B885" s="105"/>
      <c r="C885" s="113"/>
      <c r="D885" s="113"/>
      <c r="E885" s="116"/>
      <c r="F885" s="197"/>
    </row>
    <row r="886" spans="1:6" s="117" customFormat="1" ht="15">
      <c r="A886" s="114"/>
      <c r="B886" s="105"/>
      <c r="C886" s="113"/>
      <c r="D886" s="113"/>
      <c r="E886" s="116"/>
      <c r="F886" s="197"/>
    </row>
    <row r="887" spans="1:6" s="117" customFormat="1" ht="15">
      <c r="A887" s="114"/>
      <c r="B887" s="105"/>
      <c r="C887" s="113"/>
      <c r="D887" s="113"/>
      <c r="E887" s="116"/>
      <c r="F887" s="197"/>
    </row>
    <row r="888" spans="1:6" s="117" customFormat="1" ht="15">
      <c r="A888" s="114"/>
      <c r="B888" s="105"/>
      <c r="C888" s="113"/>
      <c r="D888" s="113"/>
      <c r="E888" s="116"/>
      <c r="F888" s="197"/>
    </row>
    <row r="889" spans="1:6" s="117" customFormat="1" ht="15">
      <c r="A889" s="114"/>
      <c r="B889" s="105"/>
      <c r="C889" s="113"/>
      <c r="D889" s="113"/>
      <c r="E889" s="116"/>
      <c r="F889" s="197"/>
    </row>
    <row r="890" spans="1:6" s="117" customFormat="1" ht="15">
      <c r="A890" s="114"/>
      <c r="B890" s="105"/>
      <c r="C890" s="113"/>
      <c r="D890" s="113"/>
      <c r="E890" s="116"/>
      <c r="F890" s="197"/>
    </row>
    <row r="891" spans="1:6" s="117" customFormat="1" ht="15">
      <c r="A891" s="114"/>
      <c r="B891" s="105"/>
      <c r="C891" s="113"/>
      <c r="D891" s="113"/>
      <c r="E891" s="116"/>
      <c r="F891" s="197"/>
    </row>
    <row r="892" spans="1:6" s="117" customFormat="1" ht="15">
      <c r="A892" s="114"/>
      <c r="B892" s="105"/>
      <c r="C892" s="113"/>
      <c r="D892" s="113"/>
      <c r="E892" s="116"/>
      <c r="F892" s="197"/>
    </row>
    <row r="893" spans="1:6" s="117" customFormat="1" ht="15">
      <c r="A893" s="114"/>
      <c r="B893" s="105"/>
      <c r="C893" s="113"/>
      <c r="D893" s="113"/>
      <c r="E893" s="116"/>
      <c r="F893" s="197"/>
    </row>
    <row r="894" spans="1:6" s="117" customFormat="1" ht="15">
      <c r="A894" s="114"/>
      <c r="B894" s="105"/>
      <c r="C894" s="113"/>
      <c r="D894" s="113"/>
      <c r="E894" s="116"/>
      <c r="F894" s="197"/>
    </row>
    <row r="895" spans="1:6" s="117" customFormat="1" ht="15">
      <c r="A895" s="114"/>
      <c r="B895" s="105"/>
      <c r="C895" s="113"/>
      <c r="D895" s="113"/>
      <c r="E895" s="116"/>
      <c r="F895" s="197"/>
    </row>
    <row r="896" spans="1:6" s="117" customFormat="1" ht="15">
      <c r="A896" s="114"/>
      <c r="B896" s="105"/>
      <c r="C896" s="113"/>
      <c r="D896" s="113"/>
      <c r="E896" s="116"/>
      <c r="F896" s="197"/>
    </row>
    <row r="897" spans="1:6" s="117" customFormat="1" ht="15">
      <c r="A897" s="114"/>
      <c r="B897" s="105"/>
      <c r="C897" s="113"/>
      <c r="D897" s="113"/>
      <c r="E897" s="116"/>
      <c r="F897" s="197"/>
    </row>
    <row r="898" spans="1:6" s="117" customFormat="1" ht="15">
      <c r="A898" s="114"/>
      <c r="B898" s="105"/>
      <c r="C898" s="113"/>
      <c r="D898" s="113"/>
      <c r="E898" s="116"/>
      <c r="F898" s="197"/>
    </row>
    <row r="899" spans="1:6" s="117" customFormat="1" ht="15">
      <c r="A899" s="114"/>
      <c r="B899" s="105"/>
      <c r="C899" s="113"/>
      <c r="D899" s="113"/>
      <c r="E899" s="116"/>
      <c r="F899" s="197"/>
    </row>
    <row r="900" spans="1:6" s="117" customFormat="1" ht="15">
      <c r="A900" s="114"/>
      <c r="B900" s="105"/>
      <c r="C900" s="113"/>
      <c r="D900" s="113"/>
      <c r="E900" s="116"/>
      <c r="F900" s="197"/>
    </row>
    <row r="901" spans="1:6" s="117" customFormat="1" ht="15">
      <c r="A901" s="114"/>
      <c r="B901" s="105"/>
      <c r="C901" s="113"/>
      <c r="D901" s="113"/>
      <c r="E901" s="116"/>
      <c r="F901" s="197"/>
    </row>
    <row r="902" spans="1:6" s="117" customFormat="1" ht="15">
      <c r="A902" s="114"/>
      <c r="B902" s="105"/>
      <c r="C902" s="113"/>
      <c r="D902" s="113"/>
      <c r="E902" s="116"/>
      <c r="F902" s="197"/>
    </row>
    <row r="903" spans="1:6" s="117" customFormat="1" ht="15">
      <c r="A903" s="114"/>
      <c r="B903" s="105"/>
      <c r="C903" s="113"/>
      <c r="D903" s="113"/>
      <c r="E903" s="116"/>
      <c r="F903" s="197"/>
    </row>
    <row r="904" spans="1:6" s="117" customFormat="1" ht="15">
      <c r="A904" s="114"/>
      <c r="B904" s="105"/>
      <c r="C904" s="113"/>
      <c r="D904" s="113"/>
      <c r="E904" s="116"/>
      <c r="F904" s="197"/>
    </row>
    <row r="905" spans="1:6" s="117" customFormat="1" ht="15">
      <c r="A905" s="114"/>
      <c r="B905" s="105"/>
      <c r="C905" s="113"/>
      <c r="D905" s="113"/>
      <c r="E905" s="116"/>
      <c r="F905" s="197"/>
    </row>
    <row r="906" spans="1:6" s="117" customFormat="1" ht="15">
      <c r="A906" s="114"/>
      <c r="B906" s="105"/>
      <c r="C906" s="113"/>
      <c r="D906" s="113"/>
      <c r="E906" s="116"/>
      <c r="F906" s="197"/>
    </row>
    <row r="907" spans="1:6" s="117" customFormat="1" ht="15">
      <c r="A907" s="114"/>
      <c r="B907" s="105"/>
      <c r="C907" s="113"/>
      <c r="D907" s="113"/>
      <c r="E907" s="116"/>
      <c r="F907" s="197"/>
    </row>
    <row r="908" spans="1:6" s="117" customFormat="1" ht="15">
      <c r="A908" s="114"/>
      <c r="B908" s="105"/>
      <c r="C908" s="113"/>
      <c r="D908" s="113"/>
      <c r="E908" s="116"/>
      <c r="F908" s="197"/>
    </row>
    <row r="909" spans="1:6" s="117" customFormat="1" ht="15">
      <c r="A909" s="114"/>
      <c r="B909" s="105"/>
      <c r="C909" s="113"/>
      <c r="D909" s="113"/>
      <c r="E909" s="116"/>
      <c r="F909" s="197"/>
    </row>
    <row r="910" spans="1:6" s="117" customFormat="1" ht="15">
      <c r="A910" s="114"/>
      <c r="B910" s="105"/>
      <c r="C910" s="113"/>
      <c r="D910" s="113"/>
      <c r="E910" s="116"/>
      <c r="F910" s="197"/>
    </row>
    <row r="911" spans="1:6" s="117" customFormat="1" ht="15">
      <c r="A911" s="114"/>
      <c r="B911" s="105"/>
      <c r="C911" s="113"/>
      <c r="D911" s="113"/>
      <c r="E911" s="116"/>
      <c r="F911" s="197"/>
    </row>
    <row r="912" spans="1:6" s="117" customFormat="1" ht="15">
      <c r="A912" s="114"/>
      <c r="B912" s="105"/>
      <c r="C912" s="113"/>
      <c r="D912" s="113"/>
      <c r="E912" s="116"/>
      <c r="F912" s="197"/>
    </row>
    <row r="913" spans="1:6" s="117" customFormat="1" ht="15">
      <c r="A913" s="114"/>
      <c r="B913" s="105"/>
      <c r="C913" s="113"/>
      <c r="D913" s="113"/>
      <c r="E913" s="116"/>
      <c r="F913" s="197"/>
    </row>
    <row r="914" spans="1:6" s="117" customFormat="1" ht="15">
      <c r="A914" s="114"/>
      <c r="B914" s="105"/>
      <c r="C914" s="113"/>
      <c r="D914" s="113"/>
      <c r="E914" s="116"/>
      <c r="F914" s="197"/>
    </row>
    <row r="915" spans="1:6" s="117" customFormat="1" ht="15">
      <c r="A915" s="114"/>
      <c r="B915" s="105"/>
      <c r="C915" s="113"/>
      <c r="D915" s="113"/>
      <c r="E915" s="116"/>
      <c r="F915" s="197"/>
    </row>
    <row r="916" spans="1:6" s="117" customFormat="1" ht="15">
      <c r="A916" s="114"/>
      <c r="B916" s="105"/>
      <c r="C916" s="113"/>
      <c r="D916" s="113"/>
      <c r="E916" s="116"/>
      <c r="F916" s="197"/>
    </row>
    <row r="917" spans="1:6" s="117" customFormat="1" ht="15">
      <c r="A917" s="114"/>
      <c r="B917" s="105"/>
      <c r="C917" s="113"/>
      <c r="D917" s="113"/>
      <c r="E917" s="116"/>
      <c r="F917" s="197"/>
    </row>
    <row r="918" spans="1:6" s="117" customFormat="1" ht="15">
      <c r="A918" s="114"/>
      <c r="B918" s="105"/>
      <c r="C918" s="113"/>
      <c r="D918" s="113"/>
      <c r="E918" s="116"/>
      <c r="F918" s="197"/>
    </row>
    <row r="919" spans="1:6" s="117" customFormat="1" ht="15">
      <c r="A919" s="114"/>
      <c r="B919" s="105"/>
      <c r="C919" s="113"/>
      <c r="D919" s="113"/>
      <c r="E919" s="116"/>
      <c r="F919" s="197"/>
    </row>
    <row r="920" spans="1:6" s="117" customFormat="1" ht="15">
      <c r="A920" s="114"/>
      <c r="B920" s="105"/>
      <c r="C920" s="113"/>
      <c r="D920" s="113"/>
      <c r="E920" s="116"/>
      <c r="F920" s="197"/>
    </row>
    <row r="921" spans="1:6" s="117" customFormat="1" ht="15">
      <c r="A921" s="114"/>
      <c r="B921" s="105"/>
      <c r="C921" s="113"/>
      <c r="D921" s="113"/>
      <c r="E921" s="116"/>
      <c r="F921" s="197"/>
    </row>
    <row r="922" spans="1:6" s="117" customFormat="1" ht="15">
      <c r="A922" s="114"/>
      <c r="B922" s="105"/>
      <c r="C922" s="113"/>
      <c r="D922" s="113"/>
      <c r="E922" s="116"/>
      <c r="F922" s="197"/>
    </row>
    <row r="923" spans="1:6" s="117" customFormat="1" ht="15">
      <c r="A923" s="114"/>
      <c r="B923" s="105"/>
      <c r="C923" s="113"/>
      <c r="D923" s="113"/>
      <c r="E923" s="116"/>
      <c r="F923" s="197"/>
    </row>
    <row r="924" spans="1:6" s="117" customFormat="1" ht="15">
      <c r="A924" s="114"/>
      <c r="B924" s="105"/>
      <c r="C924" s="113"/>
      <c r="D924" s="113"/>
      <c r="E924" s="116"/>
      <c r="F924" s="197"/>
    </row>
    <row r="925" spans="1:6" s="117" customFormat="1" ht="15">
      <c r="A925" s="114"/>
      <c r="B925" s="105"/>
      <c r="C925" s="113"/>
      <c r="D925" s="113"/>
      <c r="E925" s="116"/>
      <c r="F925" s="197"/>
    </row>
    <row r="926" spans="1:6" s="117" customFormat="1" ht="15">
      <c r="A926" s="114"/>
      <c r="B926" s="105"/>
      <c r="C926" s="113"/>
      <c r="D926" s="113"/>
      <c r="E926" s="116"/>
      <c r="F926" s="197"/>
    </row>
    <row r="927" spans="1:6" s="117" customFormat="1" ht="15">
      <c r="A927" s="114"/>
      <c r="B927" s="105"/>
      <c r="C927" s="113"/>
      <c r="D927" s="113"/>
      <c r="E927" s="116"/>
      <c r="F927" s="197"/>
    </row>
    <row r="928" spans="1:6" s="117" customFormat="1" ht="15">
      <c r="A928" s="114"/>
      <c r="B928" s="105"/>
      <c r="C928" s="113"/>
      <c r="D928" s="113"/>
      <c r="E928" s="116"/>
      <c r="F928" s="197"/>
    </row>
    <row r="929" spans="1:6" s="117" customFormat="1" ht="15">
      <c r="A929" s="114"/>
      <c r="B929" s="105"/>
      <c r="C929" s="113"/>
      <c r="D929" s="113"/>
      <c r="E929" s="116"/>
      <c r="F929" s="197"/>
    </row>
    <row r="930" spans="1:6" s="117" customFormat="1" ht="15">
      <c r="A930" s="114"/>
      <c r="B930" s="105"/>
      <c r="C930" s="113"/>
      <c r="D930" s="113"/>
      <c r="E930" s="116"/>
      <c r="F930" s="197"/>
    </row>
    <row r="931" spans="1:6" s="117" customFormat="1" ht="15">
      <c r="A931" s="114"/>
      <c r="B931" s="105"/>
      <c r="C931" s="113"/>
      <c r="D931" s="113"/>
      <c r="E931" s="116"/>
      <c r="F931" s="197"/>
    </row>
    <row r="932" spans="1:6" s="117" customFormat="1" ht="15">
      <c r="A932" s="114"/>
      <c r="B932" s="105"/>
      <c r="C932" s="113"/>
      <c r="D932" s="113"/>
      <c r="E932" s="116"/>
      <c r="F932" s="197"/>
    </row>
    <row r="933" spans="1:6" s="117" customFormat="1" ht="15">
      <c r="A933" s="114"/>
      <c r="B933" s="105"/>
      <c r="C933" s="113"/>
      <c r="D933" s="113"/>
      <c r="E933" s="116"/>
      <c r="F933" s="197"/>
    </row>
    <row r="934" spans="1:6" s="117" customFormat="1" ht="15">
      <c r="A934" s="114"/>
      <c r="B934" s="105"/>
      <c r="C934" s="113"/>
      <c r="D934" s="113"/>
      <c r="E934" s="116"/>
      <c r="F934" s="197"/>
    </row>
    <row r="935" spans="1:6" s="117" customFormat="1" ht="15">
      <c r="A935" s="114"/>
      <c r="B935" s="105"/>
      <c r="C935" s="113"/>
      <c r="D935" s="113"/>
      <c r="E935" s="116"/>
      <c r="F935" s="197"/>
    </row>
    <row r="936" spans="1:6" s="117" customFormat="1" ht="15">
      <c r="A936" s="114"/>
      <c r="B936" s="105"/>
      <c r="C936" s="113"/>
      <c r="D936" s="113"/>
      <c r="E936" s="116"/>
      <c r="F936" s="197"/>
    </row>
    <row r="937" spans="1:6" s="117" customFormat="1" ht="15">
      <c r="A937" s="114"/>
      <c r="B937" s="105"/>
      <c r="C937" s="113"/>
      <c r="D937" s="113"/>
      <c r="E937" s="116"/>
      <c r="F937" s="197"/>
    </row>
    <row r="938" spans="1:6" s="117" customFormat="1" ht="15">
      <c r="A938" s="114"/>
      <c r="B938" s="105"/>
      <c r="C938" s="113"/>
      <c r="D938" s="113"/>
      <c r="E938" s="116"/>
      <c r="F938" s="197"/>
    </row>
    <row r="939" spans="1:6" s="117" customFormat="1" ht="15">
      <c r="A939" s="114"/>
      <c r="B939" s="105"/>
      <c r="C939" s="113"/>
      <c r="D939" s="113"/>
      <c r="E939" s="116"/>
      <c r="F939" s="197"/>
    </row>
    <row r="940" spans="1:6" s="117" customFormat="1" ht="15">
      <c r="A940" s="114"/>
      <c r="B940" s="105"/>
      <c r="C940" s="113"/>
      <c r="D940" s="113"/>
      <c r="E940" s="116"/>
      <c r="F940" s="197"/>
    </row>
    <row r="941" spans="1:6" s="117" customFormat="1" ht="15">
      <c r="A941" s="114"/>
      <c r="B941" s="105"/>
      <c r="C941" s="113"/>
      <c r="D941" s="113"/>
      <c r="E941" s="116"/>
      <c r="F941" s="197"/>
    </row>
    <row r="942" spans="1:6" s="117" customFormat="1" ht="15">
      <c r="A942" s="114"/>
      <c r="B942" s="105"/>
      <c r="C942" s="113"/>
      <c r="D942" s="113"/>
      <c r="E942" s="116"/>
      <c r="F942" s="197"/>
    </row>
    <row r="943" spans="1:6" s="117" customFormat="1" ht="15">
      <c r="A943" s="114"/>
      <c r="B943" s="105"/>
      <c r="C943" s="113"/>
      <c r="D943" s="113"/>
      <c r="E943" s="116"/>
      <c r="F943" s="197"/>
    </row>
    <row r="944" spans="1:6" s="117" customFormat="1" ht="15">
      <c r="A944" s="114"/>
      <c r="B944" s="105"/>
      <c r="C944" s="113"/>
      <c r="D944" s="113"/>
      <c r="E944" s="116"/>
      <c r="F944" s="197"/>
    </row>
    <row r="945" spans="1:6" s="117" customFormat="1" ht="15">
      <c r="A945" s="114"/>
      <c r="B945" s="105"/>
      <c r="C945" s="113"/>
      <c r="D945" s="113"/>
      <c r="E945" s="116"/>
      <c r="F945" s="197"/>
    </row>
    <row r="946" spans="1:6" s="117" customFormat="1" ht="15">
      <c r="A946" s="114"/>
      <c r="B946" s="105"/>
      <c r="C946" s="113"/>
      <c r="D946" s="113"/>
      <c r="E946" s="116"/>
      <c r="F946" s="197"/>
    </row>
    <row r="947" spans="1:6" s="117" customFormat="1" ht="15">
      <c r="A947" s="114"/>
      <c r="B947" s="105"/>
      <c r="C947" s="113"/>
      <c r="D947" s="113"/>
      <c r="E947" s="116"/>
      <c r="F947" s="197"/>
    </row>
    <row r="948" spans="1:6" s="117" customFormat="1" ht="15">
      <c r="A948" s="114"/>
      <c r="B948" s="105"/>
      <c r="C948" s="113"/>
      <c r="D948" s="113"/>
      <c r="E948" s="116"/>
      <c r="F948" s="197"/>
    </row>
    <row r="949" spans="1:6" s="117" customFormat="1" ht="15">
      <c r="A949" s="114"/>
      <c r="B949" s="105"/>
      <c r="C949" s="113"/>
      <c r="D949" s="113"/>
      <c r="E949" s="116"/>
      <c r="F949" s="197"/>
    </row>
    <row r="950" spans="1:6" s="117" customFormat="1" ht="15">
      <c r="A950" s="114"/>
      <c r="B950" s="105"/>
      <c r="C950" s="113"/>
      <c r="D950" s="113"/>
      <c r="E950" s="116"/>
      <c r="F950" s="197"/>
    </row>
    <row r="951" spans="1:6" s="117" customFormat="1" ht="15">
      <c r="A951" s="114"/>
      <c r="B951" s="105"/>
      <c r="C951" s="113"/>
      <c r="D951" s="113"/>
      <c r="E951" s="116"/>
      <c r="F951" s="197"/>
    </row>
    <row r="952" spans="1:6" s="117" customFormat="1" ht="15">
      <c r="A952" s="114"/>
      <c r="B952" s="105"/>
      <c r="C952" s="113"/>
      <c r="D952" s="113"/>
      <c r="E952" s="116"/>
      <c r="F952" s="197"/>
    </row>
    <row r="953" spans="1:6" s="117" customFormat="1" ht="15">
      <c r="A953" s="114"/>
      <c r="B953" s="105"/>
      <c r="C953" s="113"/>
      <c r="D953" s="113"/>
      <c r="E953" s="116"/>
      <c r="F953" s="197"/>
    </row>
    <row r="954" spans="1:6" s="117" customFormat="1" ht="15">
      <c r="A954" s="114"/>
      <c r="B954" s="105"/>
      <c r="C954" s="113"/>
      <c r="D954" s="113"/>
      <c r="E954" s="116"/>
      <c r="F954" s="197"/>
    </row>
    <row r="955" spans="1:6" s="117" customFormat="1" ht="15">
      <c r="A955" s="114"/>
      <c r="B955" s="105"/>
      <c r="C955" s="113"/>
      <c r="D955" s="113"/>
      <c r="E955" s="116"/>
      <c r="F955" s="197"/>
    </row>
    <row r="956" spans="1:6" s="117" customFormat="1" ht="15">
      <c r="A956" s="114"/>
      <c r="B956" s="105"/>
      <c r="C956" s="113"/>
      <c r="D956" s="113"/>
      <c r="E956" s="116"/>
      <c r="F956" s="197"/>
    </row>
    <row r="957" spans="1:6" s="117" customFormat="1" ht="15">
      <c r="A957" s="114"/>
      <c r="B957" s="105"/>
      <c r="C957" s="113"/>
      <c r="D957" s="113"/>
      <c r="E957" s="116"/>
      <c r="F957" s="197"/>
    </row>
    <row r="958" spans="1:6" s="117" customFormat="1" ht="15">
      <c r="A958" s="114"/>
      <c r="B958" s="105"/>
      <c r="C958" s="113"/>
      <c r="D958" s="113"/>
      <c r="E958" s="116"/>
      <c r="F958" s="197"/>
    </row>
    <row r="959" spans="1:6" s="117" customFormat="1" ht="15">
      <c r="A959" s="114"/>
      <c r="B959" s="105"/>
      <c r="C959" s="113"/>
      <c r="D959" s="113"/>
      <c r="E959" s="116"/>
      <c r="F959" s="197"/>
    </row>
    <row r="960" spans="1:6" s="117" customFormat="1" ht="15">
      <c r="A960" s="114"/>
      <c r="B960" s="105"/>
      <c r="C960" s="113"/>
      <c r="D960" s="113"/>
      <c r="E960" s="116"/>
      <c r="F960" s="197"/>
    </row>
    <row r="961" spans="1:6" s="117" customFormat="1" ht="15">
      <c r="A961" s="114"/>
      <c r="B961" s="105"/>
      <c r="C961" s="113"/>
      <c r="D961" s="113"/>
      <c r="E961" s="116"/>
      <c r="F961" s="197"/>
    </row>
    <row r="962" spans="1:6" s="117" customFormat="1" ht="15">
      <c r="A962" s="114"/>
      <c r="B962" s="105"/>
      <c r="C962" s="113"/>
      <c r="D962" s="113"/>
      <c r="E962" s="116"/>
      <c r="F962" s="197"/>
    </row>
    <row r="963" spans="1:6" s="117" customFormat="1" ht="15">
      <c r="A963" s="114"/>
      <c r="B963" s="105"/>
      <c r="C963" s="113"/>
      <c r="D963" s="113"/>
      <c r="E963" s="116"/>
      <c r="F963" s="197"/>
    </row>
    <row r="964" spans="1:6" s="117" customFormat="1" ht="15">
      <c r="A964" s="114"/>
      <c r="B964" s="105"/>
      <c r="C964" s="113"/>
      <c r="D964" s="113"/>
      <c r="E964" s="116"/>
      <c r="F964" s="197"/>
    </row>
    <row r="965" spans="1:6" s="117" customFormat="1" ht="15">
      <c r="A965" s="114"/>
      <c r="B965" s="105"/>
      <c r="C965" s="113"/>
      <c r="D965" s="113"/>
      <c r="E965" s="116"/>
      <c r="F965" s="197"/>
    </row>
    <row r="966" spans="1:6" s="117" customFormat="1" ht="15">
      <c r="A966" s="114"/>
      <c r="B966" s="105"/>
      <c r="C966" s="113"/>
      <c r="D966" s="113"/>
      <c r="E966" s="116"/>
      <c r="F966" s="197"/>
    </row>
    <row r="967" spans="1:6" s="117" customFormat="1" ht="15">
      <c r="A967" s="114"/>
      <c r="B967" s="105"/>
      <c r="C967" s="113"/>
      <c r="D967" s="113"/>
      <c r="E967" s="116"/>
      <c r="F967" s="197"/>
    </row>
    <row r="968" spans="1:6" s="117" customFormat="1" ht="15">
      <c r="A968" s="114"/>
      <c r="B968" s="105"/>
      <c r="C968" s="113"/>
      <c r="D968" s="113"/>
      <c r="E968" s="116"/>
      <c r="F968" s="197"/>
    </row>
    <row r="969" spans="1:6" s="117" customFormat="1" ht="15">
      <c r="A969" s="114"/>
      <c r="B969" s="105"/>
      <c r="C969" s="113"/>
      <c r="D969" s="113"/>
      <c r="E969" s="116"/>
      <c r="F969" s="197"/>
    </row>
    <row r="970" spans="1:6" s="117" customFormat="1" ht="15">
      <c r="A970" s="114"/>
      <c r="B970" s="105"/>
      <c r="C970" s="113"/>
      <c r="D970" s="113"/>
      <c r="E970" s="116"/>
      <c r="F970" s="197"/>
    </row>
    <row r="971" spans="1:6" s="117" customFormat="1" ht="15">
      <c r="A971" s="114"/>
      <c r="B971" s="105"/>
      <c r="C971" s="113"/>
      <c r="D971" s="113"/>
      <c r="E971" s="116"/>
      <c r="F971" s="197"/>
    </row>
    <row r="972" spans="1:6" s="117" customFormat="1" ht="15">
      <c r="A972" s="114"/>
      <c r="B972" s="105"/>
      <c r="C972" s="113"/>
      <c r="D972" s="113"/>
      <c r="E972" s="116"/>
      <c r="F972" s="197"/>
    </row>
    <row r="973" spans="1:6" s="117" customFormat="1" ht="15">
      <c r="A973" s="114"/>
      <c r="B973" s="105"/>
      <c r="C973" s="113"/>
      <c r="D973" s="113"/>
      <c r="E973" s="116"/>
      <c r="F973" s="197"/>
    </row>
    <row r="974" spans="1:6" s="117" customFormat="1" ht="15">
      <c r="A974" s="114"/>
      <c r="B974" s="105"/>
      <c r="C974" s="113"/>
      <c r="D974" s="113"/>
      <c r="E974" s="116"/>
      <c r="F974" s="197"/>
    </row>
    <row r="975" spans="1:6" s="117" customFormat="1" ht="15">
      <c r="A975" s="114"/>
      <c r="B975" s="105"/>
      <c r="C975" s="113"/>
      <c r="D975" s="113"/>
      <c r="E975" s="116"/>
      <c r="F975" s="197"/>
    </row>
    <row r="976" spans="1:6" s="117" customFormat="1" ht="15">
      <c r="A976" s="114"/>
      <c r="B976" s="105"/>
      <c r="C976" s="113"/>
      <c r="D976" s="113"/>
      <c r="E976" s="116"/>
      <c r="F976" s="197"/>
    </row>
    <row r="977" spans="1:6" s="117" customFormat="1" ht="15">
      <c r="A977" s="114"/>
      <c r="B977" s="105"/>
      <c r="C977" s="113"/>
      <c r="D977" s="113"/>
      <c r="E977" s="116"/>
      <c r="F977" s="197"/>
    </row>
    <row r="978" spans="1:6" s="117" customFormat="1" ht="15">
      <c r="A978" s="114"/>
      <c r="B978" s="105"/>
      <c r="C978" s="113"/>
      <c r="D978" s="113"/>
      <c r="E978" s="116"/>
      <c r="F978" s="197"/>
    </row>
    <row r="979" spans="1:6" s="117" customFormat="1" ht="15">
      <c r="A979" s="114"/>
      <c r="B979" s="105"/>
      <c r="C979" s="113"/>
      <c r="D979" s="113"/>
      <c r="E979" s="116"/>
      <c r="F979" s="197"/>
    </row>
    <row r="980" spans="1:6" s="117" customFormat="1" ht="15">
      <c r="A980" s="114"/>
      <c r="B980" s="105"/>
      <c r="C980" s="113"/>
      <c r="D980" s="113"/>
      <c r="E980" s="116"/>
      <c r="F980" s="197"/>
    </row>
    <row r="981" spans="1:6" s="117" customFormat="1" ht="15">
      <c r="A981" s="114"/>
      <c r="B981" s="105"/>
      <c r="C981" s="113"/>
      <c r="D981" s="113"/>
      <c r="E981" s="116"/>
      <c r="F981" s="197"/>
    </row>
    <row r="982" spans="1:6" s="117" customFormat="1" ht="15">
      <c r="A982" s="114"/>
      <c r="B982" s="105"/>
      <c r="C982" s="113"/>
      <c r="D982" s="113"/>
      <c r="E982" s="116"/>
      <c r="F982" s="197"/>
    </row>
    <row r="983" spans="1:6" s="117" customFormat="1" ht="15">
      <c r="A983" s="114"/>
      <c r="B983" s="105"/>
      <c r="C983" s="113"/>
      <c r="D983" s="113"/>
      <c r="E983" s="116"/>
      <c r="F983" s="197"/>
    </row>
    <row r="984" spans="1:6" s="117" customFormat="1" ht="15">
      <c r="A984" s="114"/>
      <c r="B984" s="105"/>
      <c r="C984" s="113"/>
      <c r="D984" s="113"/>
      <c r="E984" s="116"/>
      <c r="F984" s="197"/>
    </row>
    <row r="985" spans="1:6" s="117" customFormat="1" ht="15">
      <c r="A985" s="114"/>
      <c r="B985" s="105"/>
      <c r="C985" s="113"/>
      <c r="D985" s="113"/>
      <c r="E985" s="116"/>
      <c r="F985" s="197"/>
    </row>
    <row r="986" spans="1:6" s="117" customFormat="1" ht="15">
      <c r="A986" s="114"/>
      <c r="B986" s="105"/>
      <c r="C986" s="113"/>
      <c r="D986" s="113"/>
      <c r="E986" s="116"/>
      <c r="F986" s="197"/>
    </row>
    <row r="987" spans="1:6" s="117" customFormat="1" ht="15">
      <c r="A987" s="114"/>
      <c r="B987" s="105"/>
      <c r="C987" s="113"/>
      <c r="D987" s="113"/>
      <c r="E987" s="116"/>
      <c r="F987" s="197"/>
    </row>
    <row r="988" spans="1:6" s="117" customFormat="1" ht="15">
      <c r="A988" s="114"/>
      <c r="B988" s="105"/>
      <c r="C988" s="113"/>
      <c r="D988" s="113"/>
      <c r="E988" s="116"/>
      <c r="F988" s="197"/>
    </row>
    <row r="989" spans="1:6" s="117" customFormat="1" ht="15">
      <c r="A989" s="114"/>
      <c r="B989" s="105"/>
      <c r="C989" s="113"/>
      <c r="D989" s="113"/>
      <c r="E989" s="116"/>
      <c r="F989" s="197"/>
    </row>
    <row r="990" spans="1:6" s="117" customFormat="1" ht="15">
      <c r="A990" s="114"/>
      <c r="B990" s="105"/>
      <c r="C990" s="113"/>
      <c r="D990" s="113"/>
      <c r="E990" s="116"/>
      <c r="F990" s="197"/>
    </row>
    <row r="991" spans="1:6" s="117" customFormat="1" ht="15">
      <c r="A991" s="114"/>
      <c r="B991" s="105"/>
      <c r="C991" s="113"/>
      <c r="D991" s="113"/>
      <c r="E991" s="116"/>
      <c r="F991" s="197"/>
    </row>
    <row r="992" spans="1:6" s="117" customFormat="1" ht="15">
      <c r="A992" s="114"/>
      <c r="B992" s="105"/>
      <c r="C992" s="113"/>
      <c r="D992" s="113"/>
      <c r="E992" s="116"/>
      <c r="F992" s="197"/>
    </row>
    <row r="993" spans="1:6" s="117" customFormat="1" ht="15">
      <c r="A993" s="114"/>
      <c r="B993" s="105"/>
      <c r="C993" s="113"/>
      <c r="D993" s="113"/>
      <c r="E993" s="116"/>
      <c r="F993" s="197"/>
    </row>
    <row r="994" spans="1:6" s="117" customFormat="1" ht="15">
      <c r="A994" s="114"/>
      <c r="B994" s="105"/>
      <c r="C994" s="113"/>
      <c r="D994" s="113"/>
      <c r="E994" s="116"/>
      <c r="F994" s="197"/>
    </row>
    <row r="995" spans="1:6" s="117" customFormat="1" ht="15">
      <c r="A995" s="114"/>
      <c r="B995" s="105"/>
      <c r="C995" s="113"/>
      <c r="D995" s="113"/>
      <c r="E995" s="116"/>
      <c r="F995" s="197"/>
    </row>
    <row r="996" spans="1:6" s="117" customFormat="1" ht="15">
      <c r="A996" s="114"/>
      <c r="B996" s="105"/>
      <c r="C996" s="113"/>
      <c r="D996" s="113"/>
      <c r="E996" s="116"/>
      <c r="F996" s="197"/>
    </row>
    <row r="997" spans="1:6" s="117" customFormat="1" ht="15">
      <c r="A997" s="114"/>
      <c r="B997" s="105"/>
      <c r="C997" s="113"/>
      <c r="D997" s="113"/>
      <c r="E997" s="116"/>
      <c r="F997" s="197"/>
    </row>
    <row r="998" spans="1:6" s="117" customFormat="1" ht="15">
      <c r="A998" s="114"/>
      <c r="B998" s="105"/>
      <c r="C998" s="113"/>
      <c r="D998" s="113"/>
      <c r="E998" s="116"/>
      <c r="F998" s="197"/>
    </row>
    <row r="999" spans="1:6" s="117" customFormat="1" ht="15">
      <c r="A999" s="114"/>
      <c r="B999" s="105"/>
      <c r="C999" s="113"/>
      <c r="D999" s="113"/>
      <c r="E999" s="116"/>
      <c r="F999" s="197"/>
    </row>
    <row r="1000" spans="1:6" s="117" customFormat="1" ht="15">
      <c r="A1000" s="114"/>
      <c r="B1000" s="105"/>
      <c r="C1000" s="113"/>
      <c r="D1000" s="113"/>
      <c r="E1000" s="116"/>
      <c r="F1000" s="197"/>
    </row>
    <row r="1001" spans="1:6" s="117" customFormat="1" ht="15">
      <c r="A1001" s="114"/>
      <c r="B1001" s="105"/>
      <c r="C1001" s="113"/>
      <c r="D1001" s="113"/>
      <c r="E1001" s="116"/>
      <c r="F1001" s="197"/>
    </row>
    <row r="1002" spans="1:6" s="117" customFormat="1" ht="15">
      <c r="A1002" s="114"/>
      <c r="B1002" s="105"/>
      <c r="C1002" s="113"/>
      <c r="D1002" s="113"/>
      <c r="E1002" s="116"/>
      <c r="F1002" s="197"/>
    </row>
    <row r="1003" spans="1:6" s="117" customFormat="1" ht="15">
      <c r="A1003" s="114"/>
      <c r="B1003" s="105"/>
      <c r="C1003" s="113"/>
      <c r="D1003" s="113"/>
      <c r="E1003" s="116"/>
      <c r="F1003" s="197"/>
    </row>
    <row r="1004" spans="1:6" s="117" customFormat="1" ht="15">
      <c r="A1004" s="114"/>
      <c r="B1004" s="105"/>
      <c r="C1004" s="113"/>
      <c r="D1004" s="113"/>
      <c r="E1004" s="116"/>
      <c r="F1004" s="197"/>
    </row>
    <row r="1005" spans="1:6" s="117" customFormat="1" ht="15">
      <c r="A1005" s="114"/>
      <c r="B1005" s="105"/>
      <c r="C1005" s="113"/>
      <c r="D1005" s="113"/>
      <c r="E1005" s="116"/>
      <c r="F1005" s="197"/>
    </row>
    <row r="1006" spans="1:6" s="117" customFormat="1" ht="15">
      <c r="A1006" s="114"/>
      <c r="B1006" s="105"/>
      <c r="C1006" s="113"/>
      <c r="D1006" s="113"/>
      <c r="E1006" s="116"/>
      <c r="F1006" s="197"/>
    </row>
    <row r="1007" spans="1:6" s="117" customFormat="1" ht="15">
      <c r="A1007" s="114"/>
      <c r="B1007" s="105"/>
      <c r="C1007" s="113"/>
      <c r="D1007" s="113"/>
      <c r="E1007" s="116"/>
      <c r="F1007" s="197"/>
    </row>
    <row r="1008" spans="1:6" s="117" customFormat="1" ht="15">
      <c r="A1008" s="114"/>
      <c r="B1008" s="105"/>
      <c r="C1008" s="113"/>
      <c r="D1008" s="113"/>
      <c r="E1008" s="116"/>
      <c r="F1008" s="197"/>
    </row>
    <row r="1009" spans="1:6" s="117" customFormat="1" ht="15">
      <c r="A1009" s="114"/>
      <c r="B1009" s="105"/>
      <c r="C1009" s="113"/>
      <c r="D1009" s="113"/>
      <c r="E1009" s="116"/>
      <c r="F1009" s="197"/>
    </row>
    <row r="1010" spans="1:6" s="117" customFormat="1" ht="15">
      <c r="A1010" s="114"/>
      <c r="B1010" s="105"/>
      <c r="C1010" s="113"/>
      <c r="D1010" s="113"/>
      <c r="E1010" s="116"/>
      <c r="F1010" s="197"/>
    </row>
    <row r="1011" spans="1:6" s="117" customFormat="1" ht="15">
      <c r="A1011" s="114"/>
      <c r="B1011" s="105"/>
      <c r="C1011" s="113"/>
      <c r="D1011" s="113"/>
      <c r="E1011" s="116"/>
      <c r="F1011" s="197"/>
    </row>
    <row r="1012" spans="1:6" s="117" customFormat="1" ht="15">
      <c r="A1012" s="114"/>
      <c r="B1012" s="105"/>
      <c r="C1012" s="113"/>
      <c r="D1012" s="113"/>
      <c r="E1012" s="116"/>
      <c r="F1012" s="197"/>
    </row>
    <row r="1013" spans="1:6" s="117" customFormat="1" ht="15">
      <c r="A1013" s="114"/>
      <c r="B1013" s="105"/>
      <c r="C1013" s="113"/>
      <c r="D1013" s="113"/>
      <c r="E1013" s="116"/>
      <c r="F1013" s="197"/>
    </row>
    <row r="1014" spans="1:6" s="117" customFormat="1" ht="15">
      <c r="A1014" s="114"/>
      <c r="B1014" s="105"/>
      <c r="C1014" s="113"/>
      <c r="D1014" s="113"/>
      <c r="E1014" s="116"/>
      <c r="F1014" s="197"/>
    </row>
    <row r="1015" spans="1:6" s="117" customFormat="1" ht="15">
      <c r="A1015" s="114"/>
      <c r="B1015" s="105"/>
      <c r="C1015" s="113"/>
      <c r="D1015" s="113"/>
      <c r="E1015" s="116"/>
      <c r="F1015" s="197"/>
    </row>
    <row r="1016" spans="1:6" s="117" customFormat="1" ht="15">
      <c r="A1016" s="114"/>
      <c r="B1016" s="105"/>
      <c r="C1016" s="113"/>
      <c r="D1016" s="113"/>
      <c r="E1016" s="116"/>
      <c r="F1016" s="197"/>
    </row>
    <row r="1017" spans="1:6" s="117" customFormat="1" ht="15">
      <c r="A1017" s="114"/>
      <c r="B1017" s="105"/>
      <c r="C1017" s="113"/>
      <c r="D1017" s="113"/>
      <c r="E1017" s="116"/>
      <c r="F1017" s="197"/>
    </row>
    <row r="1018" spans="1:6" s="117" customFormat="1" ht="15">
      <c r="A1018" s="114"/>
      <c r="B1018" s="105"/>
      <c r="C1018" s="113"/>
      <c r="D1018" s="113"/>
      <c r="E1018" s="116"/>
      <c r="F1018" s="197"/>
    </row>
    <row r="1019" spans="1:6" s="117" customFormat="1" ht="15">
      <c r="A1019" s="114"/>
      <c r="B1019" s="105"/>
      <c r="C1019" s="113"/>
      <c r="D1019" s="113"/>
      <c r="E1019" s="116"/>
      <c r="F1019" s="197"/>
    </row>
    <row r="1020" spans="1:6" s="117" customFormat="1" ht="15">
      <c r="A1020" s="114"/>
      <c r="B1020" s="105"/>
      <c r="C1020" s="113"/>
      <c r="D1020" s="113"/>
      <c r="E1020" s="116"/>
      <c r="F1020" s="197"/>
    </row>
    <row r="1021" spans="1:6" s="117" customFormat="1" ht="15">
      <c r="A1021" s="114"/>
      <c r="B1021" s="105"/>
      <c r="C1021" s="113"/>
      <c r="D1021" s="113"/>
      <c r="E1021" s="116"/>
      <c r="F1021" s="197"/>
    </row>
    <row r="1022" spans="1:6" s="117" customFormat="1" ht="15">
      <c r="A1022" s="114"/>
      <c r="B1022" s="105"/>
      <c r="C1022" s="113"/>
      <c r="D1022" s="113"/>
      <c r="E1022" s="116"/>
      <c r="F1022" s="197"/>
    </row>
    <row r="1023" spans="1:6" s="117" customFormat="1" ht="15">
      <c r="A1023" s="114"/>
      <c r="B1023" s="105"/>
      <c r="C1023" s="113"/>
      <c r="D1023" s="113"/>
      <c r="E1023" s="116"/>
      <c r="F1023" s="197"/>
    </row>
    <row r="1024" spans="1:6" s="117" customFormat="1" ht="15">
      <c r="A1024" s="114"/>
      <c r="B1024" s="105"/>
      <c r="C1024" s="113"/>
      <c r="D1024" s="113"/>
      <c r="E1024" s="116"/>
      <c r="F1024" s="197"/>
    </row>
    <row r="1025" spans="1:6" s="117" customFormat="1" ht="15">
      <c r="A1025" s="114"/>
      <c r="B1025" s="105"/>
      <c r="C1025" s="113"/>
      <c r="D1025" s="113"/>
      <c r="E1025" s="116"/>
      <c r="F1025" s="197"/>
    </row>
    <row r="1026" spans="1:6" s="117" customFormat="1" ht="15">
      <c r="A1026" s="114"/>
      <c r="B1026" s="105"/>
      <c r="C1026" s="113"/>
      <c r="D1026" s="113"/>
      <c r="E1026" s="116"/>
      <c r="F1026" s="197"/>
    </row>
    <row r="1027" spans="1:6" s="117" customFormat="1" ht="15">
      <c r="A1027" s="114"/>
      <c r="B1027" s="105"/>
      <c r="C1027" s="113"/>
      <c r="D1027" s="113"/>
      <c r="E1027" s="116"/>
      <c r="F1027" s="197"/>
    </row>
    <row r="1028" spans="1:6" s="117" customFormat="1" ht="15">
      <c r="A1028" s="114"/>
      <c r="B1028" s="105"/>
      <c r="C1028" s="113"/>
      <c r="D1028" s="113"/>
      <c r="E1028" s="116"/>
      <c r="F1028" s="197"/>
    </row>
    <row r="1029" spans="1:6" s="117" customFormat="1" ht="15">
      <c r="A1029" s="114"/>
      <c r="B1029" s="105"/>
      <c r="C1029" s="113"/>
      <c r="D1029" s="113"/>
      <c r="E1029" s="116"/>
      <c r="F1029" s="197"/>
    </row>
    <row r="1030" spans="1:6" s="117" customFormat="1" ht="15">
      <c r="A1030" s="114"/>
      <c r="B1030" s="105"/>
      <c r="C1030" s="113"/>
      <c r="D1030" s="113"/>
      <c r="E1030" s="116"/>
      <c r="F1030" s="197"/>
    </row>
    <row r="1031" spans="1:6" s="117" customFormat="1" ht="15">
      <c r="A1031" s="114"/>
      <c r="B1031" s="105"/>
      <c r="C1031" s="113"/>
      <c r="D1031" s="113"/>
      <c r="E1031" s="116"/>
      <c r="F1031" s="197"/>
    </row>
    <row r="1032" spans="1:6" s="117" customFormat="1" ht="15">
      <c r="A1032" s="114"/>
      <c r="B1032" s="105"/>
      <c r="C1032" s="113"/>
      <c r="D1032" s="113"/>
      <c r="E1032" s="116"/>
      <c r="F1032" s="197"/>
    </row>
    <row r="1033" spans="1:6" s="117" customFormat="1" ht="15">
      <c r="A1033" s="114"/>
      <c r="B1033" s="105"/>
      <c r="C1033" s="113"/>
      <c r="D1033" s="113"/>
      <c r="E1033" s="116"/>
      <c r="F1033" s="197"/>
    </row>
    <row r="1034" spans="1:6" s="117" customFormat="1" ht="15">
      <c r="A1034" s="114"/>
      <c r="B1034" s="105"/>
      <c r="C1034" s="113"/>
      <c r="D1034" s="113"/>
      <c r="E1034" s="116"/>
      <c r="F1034" s="197"/>
    </row>
    <row r="1035" spans="1:6" s="117" customFormat="1" ht="15">
      <c r="A1035" s="114"/>
      <c r="B1035" s="105"/>
      <c r="C1035" s="113"/>
      <c r="D1035" s="113"/>
      <c r="E1035" s="116"/>
      <c r="F1035" s="197"/>
    </row>
    <row r="1036" spans="1:6" s="117" customFormat="1" ht="15">
      <c r="A1036" s="114"/>
      <c r="B1036" s="105"/>
      <c r="C1036" s="113"/>
      <c r="D1036" s="113"/>
      <c r="E1036" s="116"/>
      <c r="F1036" s="197"/>
    </row>
    <row r="1037" spans="1:6" s="117" customFormat="1" ht="15">
      <c r="A1037" s="114"/>
      <c r="B1037" s="105"/>
      <c r="C1037" s="113"/>
      <c r="D1037" s="113"/>
      <c r="E1037" s="116"/>
      <c r="F1037" s="197"/>
    </row>
    <row r="1038" spans="1:6" s="117" customFormat="1" ht="15">
      <c r="A1038" s="114"/>
      <c r="B1038" s="105"/>
      <c r="C1038" s="113"/>
      <c r="D1038" s="113"/>
      <c r="E1038" s="116"/>
      <c r="F1038" s="197"/>
    </row>
    <row r="1039" spans="1:6" s="117" customFormat="1" ht="15">
      <c r="A1039" s="114"/>
      <c r="B1039" s="105"/>
      <c r="C1039" s="113"/>
      <c r="D1039" s="113"/>
      <c r="E1039" s="116"/>
      <c r="F1039" s="197"/>
    </row>
    <row r="1040" spans="1:6" s="117" customFormat="1" ht="15">
      <c r="A1040" s="114"/>
      <c r="B1040" s="105"/>
      <c r="C1040" s="113"/>
      <c r="D1040" s="113"/>
      <c r="E1040" s="116"/>
      <c r="F1040" s="197"/>
    </row>
    <row r="1041" spans="1:6" s="117" customFormat="1" ht="15">
      <c r="A1041" s="114"/>
      <c r="B1041" s="105"/>
      <c r="C1041" s="113"/>
      <c r="D1041" s="113"/>
      <c r="E1041" s="116"/>
      <c r="F1041" s="197"/>
    </row>
    <row r="1042" spans="1:6" s="117" customFormat="1" ht="15">
      <c r="A1042" s="114"/>
      <c r="B1042" s="105"/>
      <c r="C1042" s="113"/>
      <c r="D1042" s="113"/>
      <c r="E1042" s="116"/>
      <c r="F1042" s="197"/>
    </row>
    <row r="1043" spans="1:6" s="117" customFormat="1" ht="15">
      <c r="A1043" s="114"/>
      <c r="B1043" s="105"/>
      <c r="C1043" s="113"/>
      <c r="D1043" s="113"/>
      <c r="E1043" s="116"/>
      <c r="F1043" s="197"/>
    </row>
    <row r="1044" spans="1:6" s="117" customFormat="1" ht="15">
      <c r="A1044" s="114"/>
      <c r="B1044" s="105"/>
      <c r="C1044" s="113"/>
      <c r="D1044" s="113"/>
      <c r="E1044" s="116"/>
      <c r="F1044" s="197"/>
    </row>
    <row r="1045" spans="1:6" s="117" customFormat="1" ht="15">
      <c r="A1045" s="114"/>
      <c r="B1045" s="105"/>
      <c r="C1045" s="113"/>
      <c r="D1045" s="113"/>
      <c r="E1045" s="116"/>
      <c r="F1045" s="197"/>
    </row>
    <row r="1046" spans="1:6" s="117" customFormat="1" ht="15">
      <c r="A1046" s="114"/>
      <c r="B1046" s="105"/>
      <c r="C1046" s="113"/>
      <c r="D1046" s="113"/>
      <c r="E1046" s="116"/>
      <c r="F1046" s="197"/>
    </row>
    <row r="1047" spans="1:6" s="117" customFormat="1" ht="15">
      <c r="A1047" s="114"/>
      <c r="B1047" s="105"/>
      <c r="C1047" s="113"/>
      <c r="D1047" s="113"/>
      <c r="E1047" s="116"/>
      <c r="F1047" s="197"/>
    </row>
    <row r="1048" spans="1:6" s="117" customFormat="1" ht="15">
      <c r="A1048" s="114"/>
      <c r="B1048" s="105"/>
      <c r="C1048" s="113"/>
      <c r="D1048" s="113"/>
      <c r="E1048" s="116"/>
      <c r="F1048" s="197"/>
    </row>
    <row r="1049" spans="1:6" s="117" customFormat="1" ht="15">
      <c r="A1049" s="114"/>
      <c r="B1049" s="105"/>
      <c r="C1049" s="113"/>
      <c r="D1049" s="113"/>
      <c r="E1049" s="116"/>
      <c r="F1049" s="197"/>
    </row>
    <row r="1050" spans="1:6" s="117" customFormat="1" ht="15">
      <c r="A1050" s="114"/>
      <c r="B1050" s="105"/>
      <c r="C1050" s="113"/>
      <c r="D1050" s="113"/>
      <c r="E1050" s="116"/>
      <c r="F1050" s="197"/>
    </row>
    <row r="1051" spans="1:6" s="117" customFormat="1" ht="15">
      <c r="A1051" s="114"/>
      <c r="B1051" s="105"/>
      <c r="C1051" s="113"/>
      <c r="D1051" s="113"/>
      <c r="E1051" s="116"/>
      <c r="F1051" s="197"/>
    </row>
    <row r="1052" spans="1:6" s="117" customFormat="1" ht="15">
      <c r="A1052" s="114"/>
      <c r="B1052" s="105"/>
      <c r="C1052" s="113"/>
      <c r="D1052" s="113"/>
      <c r="E1052" s="116"/>
      <c r="F1052" s="197"/>
    </row>
    <row r="1053" spans="1:6" s="117" customFormat="1" ht="15">
      <c r="A1053" s="114"/>
      <c r="B1053" s="105"/>
      <c r="C1053" s="113"/>
      <c r="D1053" s="113"/>
      <c r="E1053" s="116"/>
      <c r="F1053" s="197"/>
    </row>
    <row r="1054" spans="1:6" s="117" customFormat="1" ht="15">
      <c r="A1054" s="114"/>
      <c r="B1054" s="105"/>
      <c r="C1054" s="113"/>
      <c r="D1054" s="113"/>
      <c r="E1054" s="116"/>
      <c r="F1054" s="197"/>
    </row>
    <row r="1055" spans="1:6" s="117" customFormat="1" ht="15">
      <c r="A1055" s="114"/>
      <c r="B1055" s="105"/>
      <c r="C1055" s="113"/>
      <c r="D1055" s="113"/>
      <c r="E1055" s="116"/>
      <c r="F1055" s="197"/>
    </row>
    <row r="1056" spans="1:6" s="117" customFormat="1" ht="15">
      <c r="A1056" s="114"/>
      <c r="B1056" s="105"/>
      <c r="C1056" s="113"/>
      <c r="D1056" s="113"/>
      <c r="E1056" s="116"/>
      <c r="F1056" s="197"/>
    </row>
    <row r="1057" spans="1:6" s="117" customFormat="1" ht="15">
      <c r="A1057" s="114"/>
      <c r="B1057" s="105"/>
      <c r="C1057" s="113"/>
      <c r="D1057" s="113"/>
      <c r="E1057" s="116"/>
      <c r="F1057" s="197"/>
    </row>
    <row r="1058" spans="1:6" s="117" customFormat="1" ht="15">
      <c r="A1058" s="114"/>
      <c r="B1058" s="105"/>
      <c r="C1058" s="113"/>
      <c r="D1058" s="113"/>
      <c r="E1058" s="116"/>
      <c r="F1058" s="197"/>
    </row>
    <row r="1059" spans="1:6" s="117" customFormat="1" ht="15">
      <c r="A1059" s="114"/>
      <c r="B1059" s="105"/>
      <c r="C1059" s="113"/>
      <c r="D1059" s="113"/>
      <c r="E1059" s="116"/>
      <c r="F1059" s="197"/>
    </row>
    <row r="1060" spans="1:6" s="117" customFormat="1" ht="15">
      <c r="A1060" s="114"/>
      <c r="B1060" s="105"/>
      <c r="C1060" s="113"/>
      <c r="D1060" s="113"/>
      <c r="E1060" s="116"/>
      <c r="F1060" s="197"/>
    </row>
    <row r="1061" spans="1:6" s="117" customFormat="1" ht="15">
      <c r="A1061" s="114"/>
      <c r="B1061" s="105"/>
      <c r="C1061" s="113"/>
      <c r="D1061" s="113"/>
      <c r="E1061" s="116"/>
      <c r="F1061" s="197"/>
    </row>
    <row r="1062" spans="1:6" s="117" customFormat="1" ht="15">
      <c r="A1062" s="114"/>
      <c r="B1062" s="105"/>
      <c r="C1062" s="113"/>
      <c r="D1062" s="113"/>
      <c r="E1062" s="116"/>
      <c r="F1062" s="197"/>
    </row>
    <row r="1063" spans="1:6" s="117" customFormat="1" ht="15">
      <c r="A1063" s="114"/>
      <c r="B1063" s="105"/>
      <c r="C1063" s="113"/>
      <c r="D1063" s="113"/>
      <c r="E1063" s="116"/>
      <c r="F1063" s="197"/>
    </row>
    <row r="1064" spans="1:6" s="117" customFormat="1" ht="15">
      <c r="A1064" s="114"/>
      <c r="B1064" s="105"/>
      <c r="C1064" s="113"/>
      <c r="D1064" s="113"/>
      <c r="E1064" s="116"/>
      <c r="F1064" s="197"/>
    </row>
    <row r="1065" spans="1:6" s="117" customFormat="1" ht="15">
      <c r="A1065" s="114"/>
      <c r="B1065" s="105"/>
      <c r="C1065" s="113"/>
      <c r="D1065" s="113"/>
      <c r="E1065" s="116"/>
      <c r="F1065" s="197"/>
    </row>
    <row r="1066" spans="1:6" s="117" customFormat="1" ht="15">
      <c r="A1066" s="114"/>
      <c r="B1066" s="105"/>
      <c r="C1066" s="113"/>
      <c r="D1066" s="113"/>
      <c r="E1066" s="116"/>
      <c r="F1066" s="197"/>
    </row>
    <row r="1067" spans="1:6" s="117" customFormat="1" ht="15">
      <c r="A1067" s="114"/>
      <c r="B1067" s="105"/>
      <c r="C1067" s="113"/>
      <c r="D1067" s="113"/>
      <c r="E1067" s="116"/>
      <c r="F1067" s="197"/>
    </row>
    <row r="1068" spans="1:6" s="117" customFormat="1" ht="15">
      <c r="A1068" s="114"/>
      <c r="B1068" s="105"/>
      <c r="C1068" s="113"/>
      <c r="D1068" s="113"/>
      <c r="E1068" s="116"/>
      <c r="F1068" s="197"/>
    </row>
    <row r="1069" spans="1:6" s="117" customFormat="1" ht="15">
      <c r="A1069" s="114"/>
      <c r="B1069" s="105"/>
      <c r="C1069" s="113"/>
      <c r="D1069" s="113"/>
      <c r="E1069" s="116"/>
      <c r="F1069" s="197"/>
    </row>
    <row r="1070" spans="1:6" s="117" customFormat="1" ht="15">
      <c r="A1070" s="114"/>
      <c r="B1070" s="105"/>
      <c r="C1070" s="113"/>
      <c r="D1070" s="113"/>
      <c r="E1070" s="116"/>
      <c r="F1070" s="197"/>
    </row>
    <row r="1071" spans="1:6" s="117" customFormat="1" ht="15">
      <c r="A1071" s="114"/>
      <c r="B1071" s="105"/>
      <c r="C1071" s="113"/>
      <c r="D1071" s="113"/>
      <c r="E1071" s="116"/>
      <c r="F1071" s="197"/>
    </row>
    <row r="1072" spans="1:6" s="117" customFormat="1" ht="15">
      <c r="A1072" s="114"/>
      <c r="B1072" s="105"/>
      <c r="C1072" s="113"/>
      <c r="D1072" s="113"/>
      <c r="E1072" s="116"/>
      <c r="F1072" s="197"/>
    </row>
    <row r="1073" spans="1:6" s="117" customFormat="1" ht="15">
      <c r="A1073" s="114"/>
      <c r="B1073" s="105"/>
      <c r="C1073" s="113"/>
      <c r="D1073" s="113"/>
      <c r="E1073" s="116"/>
      <c r="F1073" s="197"/>
    </row>
    <row r="1074" spans="1:6" s="117" customFormat="1" ht="15">
      <c r="A1074" s="114"/>
      <c r="B1074" s="105"/>
      <c r="C1074" s="113"/>
      <c r="D1074" s="113"/>
      <c r="E1074" s="116"/>
      <c r="F1074" s="197"/>
    </row>
    <row r="1075" spans="1:6" s="117" customFormat="1" ht="15">
      <c r="A1075" s="114"/>
      <c r="B1075" s="105"/>
      <c r="C1075" s="113"/>
      <c r="D1075" s="113"/>
      <c r="E1075" s="116"/>
      <c r="F1075" s="197"/>
    </row>
    <row r="1076" spans="1:6" s="117" customFormat="1" ht="15">
      <c r="A1076" s="114"/>
      <c r="B1076" s="105"/>
      <c r="C1076" s="113"/>
      <c r="D1076" s="113"/>
      <c r="E1076" s="116"/>
      <c r="F1076" s="197"/>
    </row>
    <row r="1077" spans="1:6" s="117" customFormat="1" ht="15">
      <c r="A1077" s="114"/>
      <c r="B1077" s="105"/>
      <c r="C1077" s="113"/>
      <c r="D1077" s="113"/>
      <c r="E1077" s="116"/>
      <c r="F1077" s="197"/>
    </row>
    <row r="1078" spans="1:6" s="117" customFormat="1" ht="15">
      <c r="A1078" s="114"/>
      <c r="B1078" s="105"/>
      <c r="C1078" s="113"/>
      <c r="D1078" s="113"/>
      <c r="E1078" s="116"/>
      <c r="F1078" s="197"/>
    </row>
    <row r="1079" spans="1:6" s="117" customFormat="1" ht="15">
      <c r="A1079" s="114"/>
      <c r="B1079" s="105"/>
      <c r="C1079" s="113"/>
      <c r="D1079" s="113"/>
      <c r="E1079" s="116"/>
      <c r="F1079" s="197"/>
    </row>
    <row r="1080" spans="1:6" s="117" customFormat="1" ht="15">
      <c r="A1080" s="114"/>
      <c r="B1080" s="105"/>
      <c r="C1080" s="113"/>
      <c r="D1080" s="113"/>
      <c r="E1080" s="116"/>
      <c r="F1080" s="197"/>
    </row>
    <row r="1081" spans="1:6" s="117" customFormat="1" ht="15">
      <c r="A1081" s="114"/>
      <c r="B1081" s="105"/>
      <c r="C1081" s="113"/>
      <c r="D1081" s="113"/>
      <c r="E1081" s="116"/>
      <c r="F1081" s="197"/>
    </row>
    <row r="1082" spans="1:6" s="117" customFormat="1" ht="15">
      <c r="A1082" s="114"/>
      <c r="B1082" s="105"/>
      <c r="C1082" s="113"/>
      <c r="D1082" s="113"/>
      <c r="E1082" s="116"/>
      <c r="F1082" s="197"/>
    </row>
    <row r="1083" spans="1:6" s="117" customFormat="1" ht="15">
      <c r="A1083" s="114"/>
      <c r="B1083" s="105"/>
      <c r="C1083" s="113"/>
      <c r="D1083" s="113"/>
      <c r="E1083" s="116"/>
      <c r="F1083" s="197"/>
    </row>
    <row r="1084" spans="1:6" s="117" customFormat="1" ht="15">
      <c r="A1084" s="114"/>
      <c r="B1084" s="105"/>
      <c r="C1084" s="113"/>
      <c r="D1084" s="113"/>
      <c r="E1084" s="116"/>
      <c r="F1084" s="197"/>
    </row>
    <row r="1085" spans="1:6" s="117" customFormat="1" ht="15">
      <c r="A1085" s="114"/>
      <c r="B1085" s="105"/>
      <c r="C1085" s="113"/>
      <c r="D1085" s="113"/>
      <c r="E1085" s="116"/>
      <c r="F1085" s="197"/>
    </row>
    <row r="1086" spans="1:6" s="117" customFormat="1" ht="15">
      <c r="A1086" s="114"/>
      <c r="B1086" s="105"/>
      <c r="C1086" s="113"/>
      <c r="D1086" s="113"/>
      <c r="E1086" s="116"/>
      <c r="F1086" s="197"/>
    </row>
    <row r="1087" spans="1:6" s="117" customFormat="1" ht="15">
      <c r="A1087" s="114"/>
      <c r="B1087" s="105"/>
      <c r="C1087" s="113"/>
      <c r="D1087" s="113"/>
      <c r="E1087" s="116"/>
      <c r="F1087" s="197"/>
    </row>
    <row r="1088" spans="1:6" s="117" customFormat="1" ht="15">
      <c r="A1088" s="114"/>
      <c r="B1088" s="105"/>
      <c r="C1088" s="113"/>
      <c r="D1088" s="113"/>
      <c r="E1088" s="116"/>
      <c r="F1088" s="197"/>
    </row>
    <row r="1089" spans="1:6" s="117" customFormat="1" ht="15">
      <c r="A1089" s="114"/>
      <c r="B1089" s="105"/>
      <c r="C1089" s="113"/>
      <c r="D1089" s="113"/>
      <c r="E1089" s="116"/>
      <c r="F1089" s="197"/>
    </row>
    <row r="1090" spans="1:6" s="117" customFormat="1" ht="15">
      <c r="A1090" s="114"/>
      <c r="B1090" s="105"/>
      <c r="C1090" s="113"/>
      <c r="D1090" s="113"/>
      <c r="E1090" s="116"/>
      <c r="F1090" s="197"/>
    </row>
    <row r="1091" spans="1:6" s="117" customFormat="1" ht="15">
      <c r="A1091" s="114"/>
      <c r="B1091" s="105"/>
      <c r="C1091" s="113"/>
      <c r="D1091" s="113"/>
      <c r="E1091" s="116"/>
      <c r="F1091" s="197"/>
    </row>
    <row r="1092" spans="1:6" s="117" customFormat="1" ht="15">
      <c r="A1092" s="114"/>
      <c r="B1092" s="105"/>
      <c r="C1092" s="113"/>
      <c r="D1092" s="113"/>
      <c r="E1092" s="116"/>
      <c r="F1092" s="197"/>
    </row>
    <row r="1093" spans="1:6" s="117" customFormat="1" ht="15">
      <c r="A1093" s="114"/>
      <c r="B1093" s="105"/>
      <c r="C1093" s="113"/>
      <c r="D1093" s="113"/>
      <c r="E1093" s="116"/>
      <c r="F1093" s="197"/>
    </row>
    <row r="1094" spans="1:6" s="117" customFormat="1" ht="15">
      <c r="A1094" s="114"/>
      <c r="B1094" s="105"/>
      <c r="C1094" s="113"/>
      <c r="D1094" s="113"/>
      <c r="E1094" s="116"/>
      <c r="F1094" s="197"/>
    </row>
    <row r="1095" spans="1:6" s="117" customFormat="1" ht="15">
      <c r="A1095" s="114"/>
      <c r="B1095" s="105"/>
      <c r="C1095" s="113"/>
      <c r="D1095" s="113"/>
      <c r="E1095" s="116"/>
      <c r="F1095" s="197"/>
    </row>
    <row r="1096" spans="1:6" s="117" customFormat="1" ht="15">
      <c r="A1096" s="114"/>
      <c r="B1096" s="105"/>
      <c r="C1096" s="113"/>
      <c r="D1096" s="113"/>
      <c r="E1096" s="116"/>
      <c r="F1096" s="197"/>
    </row>
    <row r="1097" spans="1:6" s="117" customFormat="1" ht="15">
      <c r="A1097" s="114"/>
      <c r="B1097" s="105"/>
      <c r="C1097" s="113"/>
      <c r="D1097" s="113"/>
      <c r="E1097" s="116"/>
      <c r="F1097" s="197"/>
    </row>
    <row r="1098" spans="1:6" s="117" customFormat="1" ht="15">
      <c r="A1098" s="114"/>
      <c r="B1098" s="105"/>
      <c r="C1098" s="113"/>
      <c r="D1098" s="113"/>
      <c r="E1098" s="116"/>
      <c r="F1098" s="197"/>
    </row>
    <row r="1099" spans="1:6" s="117" customFormat="1" ht="15">
      <c r="A1099" s="114"/>
      <c r="B1099" s="105"/>
      <c r="C1099" s="113"/>
      <c r="D1099" s="113"/>
      <c r="E1099" s="116"/>
      <c r="F1099" s="197"/>
    </row>
    <row r="1100" spans="1:6" s="117" customFormat="1" ht="15">
      <c r="A1100" s="114"/>
      <c r="B1100" s="105"/>
      <c r="C1100" s="113"/>
      <c r="D1100" s="113"/>
      <c r="E1100" s="116"/>
      <c r="F1100" s="197"/>
    </row>
    <row r="1101" spans="1:6" s="117" customFormat="1" ht="15">
      <c r="A1101" s="114"/>
      <c r="B1101" s="105"/>
      <c r="C1101" s="113"/>
      <c r="D1101" s="113"/>
      <c r="E1101" s="116"/>
      <c r="F1101" s="197"/>
    </row>
    <row r="1102" spans="1:6" s="117" customFormat="1" ht="15">
      <c r="A1102" s="114"/>
      <c r="B1102" s="105"/>
      <c r="C1102" s="113"/>
      <c r="D1102" s="113"/>
      <c r="E1102" s="116"/>
      <c r="F1102" s="197"/>
    </row>
    <row r="1103" spans="1:6" s="117" customFormat="1" ht="15">
      <c r="A1103" s="114"/>
      <c r="B1103" s="105"/>
      <c r="C1103" s="113"/>
      <c r="D1103" s="113"/>
      <c r="E1103" s="116"/>
      <c r="F1103" s="197"/>
    </row>
    <row r="1104" spans="1:6" s="117" customFormat="1" ht="15">
      <c r="A1104" s="114"/>
      <c r="B1104" s="105"/>
      <c r="C1104" s="113"/>
      <c r="D1104" s="113"/>
      <c r="E1104" s="116"/>
      <c r="F1104" s="197"/>
    </row>
    <row r="1105" spans="1:6" s="117" customFormat="1" ht="15">
      <c r="A1105" s="114"/>
      <c r="B1105" s="105"/>
      <c r="C1105" s="113"/>
      <c r="D1105" s="113"/>
      <c r="E1105" s="116"/>
      <c r="F1105" s="197"/>
    </row>
    <row r="1106" spans="1:6" s="117" customFormat="1" ht="15">
      <c r="A1106" s="114"/>
      <c r="B1106" s="105"/>
      <c r="C1106" s="113"/>
      <c r="D1106" s="113"/>
      <c r="E1106" s="116"/>
      <c r="F1106" s="197"/>
    </row>
    <row r="1107" spans="1:6" s="117" customFormat="1" ht="15">
      <c r="A1107" s="114"/>
      <c r="B1107" s="105"/>
      <c r="C1107" s="113"/>
      <c r="D1107" s="113"/>
      <c r="E1107" s="116"/>
      <c r="F1107" s="197"/>
    </row>
    <row r="1108" spans="1:6" s="117" customFormat="1" ht="15">
      <c r="A1108" s="114"/>
      <c r="B1108" s="105"/>
      <c r="C1108" s="113"/>
      <c r="D1108" s="113"/>
      <c r="E1108" s="116"/>
      <c r="F1108" s="197"/>
    </row>
    <row r="1109" spans="1:6" s="117" customFormat="1" ht="15">
      <c r="A1109" s="114"/>
      <c r="B1109" s="105"/>
      <c r="C1109" s="113"/>
      <c r="D1109" s="113"/>
      <c r="E1109" s="116"/>
      <c r="F1109" s="197"/>
    </row>
    <row r="1110" spans="1:6" s="117" customFormat="1" ht="15">
      <c r="A1110" s="114"/>
      <c r="B1110" s="105"/>
      <c r="C1110" s="113"/>
      <c r="D1110" s="113"/>
      <c r="E1110" s="116"/>
      <c r="F1110" s="197"/>
    </row>
    <row r="1111" spans="1:6" s="117" customFormat="1" ht="15">
      <c r="A1111" s="114"/>
      <c r="B1111" s="105"/>
      <c r="C1111" s="113"/>
      <c r="D1111" s="113"/>
      <c r="E1111" s="116"/>
      <c r="F1111" s="197"/>
    </row>
    <row r="1112" spans="1:6" s="117" customFormat="1" ht="15">
      <c r="A1112" s="114"/>
      <c r="B1112" s="105"/>
      <c r="C1112" s="113"/>
      <c r="D1112" s="113"/>
      <c r="E1112" s="116"/>
      <c r="F1112" s="197"/>
    </row>
    <row r="1113" spans="1:6" s="117" customFormat="1" ht="15">
      <c r="A1113" s="114"/>
      <c r="B1113" s="105"/>
      <c r="C1113" s="113"/>
      <c r="D1113" s="113"/>
      <c r="E1113" s="116"/>
      <c r="F1113" s="197"/>
    </row>
    <row r="1114" spans="1:6" s="117" customFormat="1" ht="15">
      <c r="A1114" s="114"/>
      <c r="B1114" s="105"/>
      <c r="C1114" s="113"/>
      <c r="D1114" s="113"/>
      <c r="E1114" s="116"/>
      <c r="F1114" s="197"/>
    </row>
    <row r="1115" spans="1:6" s="117" customFormat="1" ht="15">
      <c r="A1115" s="114"/>
      <c r="B1115" s="105"/>
      <c r="C1115" s="113"/>
      <c r="D1115" s="113"/>
      <c r="E1115" s="116"/>
      <c r="F1115" s="197"/>
    </row>
    <row r="1116" spans="1:6" s="117" customFormat="1" ht="15">
      <c r="A1116" s="114"/>
      <c r="B1116" s="105"/>
      <c r="C1116" s="113"/>
      <c r="D1116" s="113"/>
      <c r="E1116" s="116"/>
      <c r="F1116" s="197"/>
    </row>
    <row r="1117" spans="1:6" s="117" customFormat="1" ht="15">
      <c r="A1117" s="114"/>
      <c r="B1117" s="105"/>
      <c r="C1117" s="113"/>
      <c r="D1117" s="113"/>
      <c r="E1117" s="116"/>
      <c r="F1117" s="197"/>
    </row>
    <row r="1118" spans="1:6" s="117" customFormat="1" ht="15">
      <c r="A1118" s="114"/>
      <c r="B1118" s="105"/>
      <c r="C1118" s="113"/>
      <c r="D1118" s="113"/>
      <c r="E1118" s="116"/>
      <c r="F1118" s="197"/>
    </row>
    <row r="1119" spans="1:6" s="117" customFormat="1" ht="15">
      <c r="A1119" s="114"/>
      <c r="B1119" s="105"/>
      <c r="C1119" s="113"/>
      <c r="D1119" s="113"/>
      <c r="E1119" s="116"/>
      <c r="F1119" s="197"/>
    </row>
    <row r="1120" spans="1:6" s="117" customFormat="1" ht="15">
      <c r="A1120" s="114"/>
      <c r="B1120" s="105"/>
      <c r="C1120" s="113"/>
      <c r="D1120" s="113"/>
      <c r="E1120" s="116"/>
      <c r="F1120" s="197"/>
    </row>
    <row r="1121" spans="1:6" s="117" customFormat="1" ht="15">
      <c r="A1121" s="114"/>
      <c r="B1121" s="105"/>
      <c r="C1121" s="113"/>
      <c r="D1121" s="113"/>
      <c r="E1121" s="116"/>
      <c r="F1121" s="197"/>
    </row>
    <row r="1122" spans="1:6" s="117" customFormat="1" ht="15">
      <c r="A1122" s="114"/>
      <c r="B1122" s="105"/>
      <c r="C1122" s="113"/>
      <c r="D1122" s="113"/>
      <c r="E1122" s="116"/>
      <c r="F1122" s="197"/>
    </row>
    <row r="1123" spans="1:6" s="117" customFormat="1" ht="15">
      <c r="A1123" s="114"/>
      <c r="B1123" s="105"/>
      <c r="C1123" s="113"/>
      <c r="D1123" s="113"/>
      <c r="E1123" s="116"/>
      <c r="F1123" s="197"/>
    </row>
    <row r="1124" spans="1:6" s="117" customFormat="1" ht="15">
      <c r="A1124" s="114"/>
      <c r="B1124" s="105"/>
      <c r="C1124" s="113"/>
      <c r="D1124" s="113"/>
      <c r="E1124" s="116"/>
      <c r="F1124" s="197"/>
    </row>
    <row r="1125" spans="1:6" s="117" customFormat="1" ht="15">
      <c r="A1125" s="114"/>
      <c r="B1125" s="105"/>
      <c r="C1125" s="113"/>
      <c r="D1125" s="113"/>
      <c r="E1125" s="116"/>
      <c r="F1125" s="197"/>
    </row>
    <row r="1126" spans="1:6" s="117" customFormat="1" ht="15">
      <c r="A1126" s="114"/>
      <c r="B1126" s="105"/>
      <c r="C1126" s="113"/>
      <c r="D1126" s="113"/>
      <c r="E1126" s="116"/>
      <c r="F1126" s="197"/>
    </row>
    <row r="1127" spans="1:6" s="117" customFormat="1" ht="15">
      <c r="A1127" s="114"/>
      <c r="B1127" s="105"/>
      <c r="C1127" s="113"/>
      <c r="D1127" s="113"/>
      <c r="E1127" s="116"/>
      <c r="F1127" s="197"/>
    </row>
    <row r="1128" spans="1:6" s="117" customFormat="1" ht="15">
      <c r="A1128" s="114"/>
      <c r="B1128" s="105"/>
      <c r="C1128" s="113"/>
      <c r="D1128" s="113"/>
      <c r="E1128" s="116"/>
      <c r="F1128" s="197"/>
    </row>
    <row r="1129" spans="1:6" s="117" customFormat="1" ht="15">
      <c r="A1129" s="114"/>
      <c r="B1129" s="105"/>
      <c r="C1129" s="113"/>
      <c r="D1129" s="113"/>
      <c r="E1129" s="116"/>
      <c r="F1129" s="197"/>
    </row>
    <row r="1130" spans="1:6" s="117" customFormat="1" ht="15">
      <c r="A1130" s="114"/>
      <c r="B1130" s="105"/>
      <c r="C1130" s="113"/>
      <c r="D1130" s="113"/>
      <c r="E1130" s="116"/>
      <c r="F1130" s="197"/>
    </row>
    <row r="1131" spans="1:6" s="117" customFormat="1" ht="15">
      <c r="A1131" s="114"/>
      <c r="B1131" s="105"/>
      <c r="C1131" s="113"/>
      <c r="D1131" s="113"/>
      <c r="E1131" s="116"/>
      <c r="F1131" s="197"/>
    </row>
    <row r="1132" spans="1:6" s="117" customFormat="1" ht="15">
      <c r="A1132" s="114"/>
      <c r="B1132" s="105"/>
      <c r="C1132" s="113"/>
      <c r="D1132" s="113"/>
      <c r="E1132" s="116"/>
      <c r="F1132" s="197"/>
    </row>
    <row r="1133" spans="1:6" s="117" customFormat="1" ht="15">
      <c r="A1133" s="114"/>
      <c r="B1133" s="105"/>
      <c r="C1133" s="113"/>
      <c r="D1133" s="113"/>
      <c r="E1133" s="116"/>
      <c r="F1133" s="197"/>
    </row>
    <row r="1134" spans="1:6" s="117" customFormat="1" ht="15">
      <c r="A1134" s="114"/>
      <c r="B1134" s="105"/>
      <c r="C1134" s="113"/>
      <c r="D1134" s="113"/>
      <c r="E1134" s="116"/>
      <c r="F1134" s="197"/>
    </row>
    <row r="1135" spans="1:6" s="117" customFormat="1" ht="15">
      <c r="A1135" s="114"/>
      <c r="B1135" s="105"/>
      <c r="C1135" s="113"/>
      <c r="D1135" s="113"/>
      <c r="E1135" s="116"/>
      <c r="F1135" s="197"/>
    </row>
    <row r="1136" spans="1:6" s="117" customFormat="1" ht="15">
      <c r="A1136" s="114"/>
      <c r="B1136" s="105"/>
      <c r="C1136" s="113"/>
      <c r="D1136" s="113"/>
      <c r="E1136" s="116"/>
      <c r="F1136" s="197"/>
    </row>
    <row r="1137" spans="1:6" s="117" customFormat="1" ht="15">
      <c r="A1137" s="114"/>
      <c r="B1137" s="105"/>
      <c r="C1137" s="113"/>
      <c r="D1137" s="113"/>
      <c r="E1137" s="116"/>
      <c r="F1137" s="197"/>
    </row>
    <row r="1138" spans="1:6" s="117" customFormat="1" ht="15">
      <c r="A1138" s="114"/>
      <c r="B1138" s="105"/>
      <c r="C1138" s="113"/>
      <c r="D1138" s="113"/>
      <c r="E1138" s="116"/>
      <c r="F1138" s="197"/>
    </row>
    <row r="1139" spans="1:6" s="117" customFormat="1" ht="15">
      <c r="A1139" s="114"/>
      <c r="B1139" s="105"/>
      <c r="C1139" s="113"/>
      <c r="D1139" s="113"/>
      <c r="E1139" s="116"/>
      <c r="F1139" s="197"/>
    </row>
    <row r="1140" spans="1:6" s="117" customFormat="1" ht="15">
      <c r="A1140" s="114"/>
      <c r="B1140" s="105"/>
      <c r="C1140" s="113"/>
      <c r="D1140" s="113"/>
      <c r="E1140" s="116"/>
      <c r="F1140" s="197"/>
    </row>
    <row r="1141" spans="1:6" s="117" customFormat="1" ht="15">
      <c r="A1141" s="114"/>
      <c r="B1141" s="105"/>
      <c r="C1141" s="113"/>
      <c r="D1141" s="113"/>
      <c r="E1141" s="116"/>
      <c r="F1141" s="197"/>
    </row>
    <row r="1142" spans="1:6" s="117" customFormat="1" ht="15">
      <c r="A1142" s="114"/>
      <c r="B1142" s="105"/>
      <c r="C1142" s="113"/>
      <c r="D1142" s="113"/>
      <c r="E1142" s="116"/>
      <c r="F1142" s="197"/>
    </row>
    <row r="1143" spans="1:6" s="117" customFormat="1" ht="15">
      <c r="A1143" s="114"/>
      <c r="B1143" s="105"/>
      <c r="C1143" s="113"/>
      <c r="D1143" s="113"/>
      <c r="E1143" s="116"/>
      <c r="F1143" s="197"/>
    </row>
    <row r="1144" spans="1:6" s="117" customFormat="1" ht="15">
      <c r="A1144" s="114"/>
      <c r="B1144" s="105"/>
      <c r="C1144" s="113"/>
      <c r="D1144" s="113"/>
      <c r="E1144" s="116"/>
      <c r="F1144" s="197"/>
    </row>
    <row r="1145" spans="1:6" s="117" customFormat="1" ht="15">
      <c r="A1145" s="114"/>
      <c r="B1145" s="105"/>
      <c r="C1145" s="113"/>
      <c r="D1145" s="113"/>
      <c r="E1145" s="116"/>
      <c r="F1145" s="197"/>
    </row>
    <row r="1146" spans="1:6" s="117" customFormat="1" ht="15">
      <c r="A1146" s="114"/>
      <c r="B1146" s="105"/>
      <c r="C1146" s="113"/>
      <c r="D1146" s="113"/>
      <c r="E1146" s="116"/>
      <c r="F1146" s="197"/>
    </row>
    <row r="1147" spans="1:6" s="117" customFormat="1" ht="15">
      <c r="A1147" s="114"/>
      <c r="B1147" s="105"/>
      <c r="C1147" s="113"/>
      <c r="D1147" s="113"/>
      <c r="E1147" s="116"/>
      <c r="F1147" s="197"/>
    </row>
    <row r="1148" spans="1:6" s="117" customFormat="1" ht="15">
      <c r="A1148" s="114"/>
      <c r="B1148" s="105"/>
      <c r="C1148" s="113"/>
      <c r="D1148" s="113"/>
      <c r="E1148" s="116"/>
      <c r="F1148" s="197"/>
    </row>
    <row r="1149" spans="1:6" s="117" customFormat="1" ht="15">
      <c r="A1149" s="114"/>
      <c r="B1149" s="105"/>
      <c r="C1149" s="113"/>
      <c r="D1149" s="113"/>
      <c r="E1149" s="116"/>
      <c r="F1149" s="197"/>
    </row>
    <row r="1150" spans="1:6" s="117" customFormat="1" ht="15">
      <c r="A1150" s="114"/>
      <c r="B1150" s="105"/>
      <c r="C1150" s="113"/>
      <c r="D1150" s="113"/>
      <c r="E1150" s="116"/>
      <c r="F1150" s="197"/>
    </row>
    <row r="1151" spans="1:6" s="117" customFormat="1" ht="15">
      <c r="A1151" s="114"/>
      <c r="B1151" s="105"/>
      <c r="C1151" s="113"/>
      <c r="D1151" s="113"/>
      <c r="E1151" s="116"/>
      <c r="F1151" s="197"/>
    </row>
    <row r="1152" spans="1:6" s="117" customFormat="1" ht="15">
      <c r="A1152" s="114"/>
      <c r="B1152" s="105"/>
      <c r="C1152" s="113"/>
      <c r="D1152" s="113"/>
      <c r="E1152" s="116"/>
      <c r="F1152" s="197"/>
    </row>
    <row r="1153" spans="1:6" s="117" customFormat="1" ht="15">
      <c r="A1153" s="114"/>
      <c r="B1153" s="105"/>
      <c r="C1153" s="113"/>
      <c r="D1153" s="113"/>
      <c r="E1153" s="116"/>
      <c r="F1153" s="197"/>
    </row>
    <row r="1154" spans="1:6" s="117" customFormat="1" ht="15">
      <c r="A1154" s="114"/>
      <c r="B1154" s="105"/>
      <c r="C1154" s="113"/>
      <c r="D1154" s="113"/>
      <c r="E1154" s="116"/>
      <c r="F1154" s="197"/>
    </row>
    <row r="1155" spans="1:6" s="117" customFormat="1" ht="15">
      <c r="A1155" s="114"/>
      <c r="B1155" s="105"/>
      <c r="C1155" s="113"/>
      <c r="D1155" s="113"/>
      <c r="E1155" s="116"/>
      <c r="F1155" s="197"/>
    </row>
    <row r="1156" spans="1:6" s="117" customFormat="1" ht="15">
      <c r="A1156" s="114"/>
      <c r="B1156" s="105"/>
      <c r="C1156" s="113"/>
      <c r="D1156" s="113"/>
      <c r="E1156" s="116"/>
      <c r="F1156" s="197"/>
    </row>
    <row r="1157" spans="1:6" s="117" customFormat="1" ht="15">
      <c r="A1157" s="114"/>
      <c r="B1157" s="105"/>
      <c r="C1157" s="113"/>
      <c r="D1157" s="113"/>
      <c r="E1157" s="116"/>
      <c r="F1157" s="197"/>
    </row>
    <row r="1158" spans="1:6" s="117" customFormat="1" ht="15">
      <c r="A1158" s="114"/>
      <c r="B1158" s="105"/>
      <c r="C1158" s="113"/>
      <c r="D1158" s="113"/>
      <c r="E1158" s="116"/>
      <c r="F1158" s="197"/>
    </row>
    <row r="1159" spans="1:6" s="117" customFormat="1" ht="15">
      <c r="A1159" s="114"/>
      <c r="B1159" s="105"/>
      <c r="C1159" s="113"/>
      <c r="D1159" s="113"/>
      <c r="E1159" s="116"/>
      <c r="F1159" s="197"/>
    </row>
    <row r="1160" spans="1:6" s="117" customFormat="1" ht="15">
      <c r="A1160" s="114"/>
      <c r="B1160" s="105"/>
      <c r="C1160" s="113"/>
      <c r="D1160" s="113"/>
      <c r="E1160" s="116"/>
      <c r="F1160" s="197"/>
    </row>
    <row r="1161" spans="1:6" s="117" customFormat="1" ht="15">
      <c r="A1161" s="114"/>
      <c r="B1161" s="105"/>
      <c r="C1161" s="113"/>
      <c r="D1161" s="113"/>
      <c r="E1161" s="116"/>
      <c r="F1161" s="197"/>
    </row>
    <row r="1162" spans="1:6" s="117" customFormat="1" ht="15">
      <c r="A1162" s="114"/>
      <c r="B1162" s="105"/>
      <c r="C1162" s="113"/>
      <c r="D1162" s="113"/>
      <c r="E1162" s="116"/>
      <c r="F1162" s="197"/>
    </row>
    <row r="1163" spans="1:6" s="117" customFormat="1" ht="15">
      <c r="A1163" s="114"/>
      <c r="B1163" s="105"/>
      <c r="C1163" s="113"/>
      <c r="D1163" s="113"/>
      <c r="E1163" s="116"/>
      <c r="F1163" s="197"/>
    </row>
    <row r="1164" spans="1:6" s="117" customFormat="1" ht="15">
      <c r="A1164" s="114"/>
      <c r="B1164" s="105"/>
      <c r="C1164" s="113"/>
      <c r="D1164" s="113"/>
      <c r="E1164" s="116"/>
      <c r="F1164" s="197"/>
    </row>
    <row r="1165" spans="1:6" s="117" customFormat="1" ht="15">
      <c r="A1165" s="114"/>
      <c r="B1165" s="105"/>
      <c r="C1165" s="113"/>
      <c r="D1165" s="113"/>
      <c r="E1165" s="116"/>
      <c r="F1165" s="197"/>
    </row>
    <row r="1166" spans="1:6" s="117" customFormat="1" ht="15">
      <c r="A1166" s="114"/>
      <c r="B1166" s="105"/>
      <c r="C1166" s="113"/>
      <c r="D1166" s="113"/>
      <c r="E1166" s="116"/>
      <c r="F1166" s="197"/>
    </row>
    <row r="1167" spans="1:6" s="117" customFormat="1" ht="15">
      <c r="A1167" s="114"/>
      <c r="B1167" s="105"/>
      <c r="C1167" s="113"/>
      <c r="D1167" s="113"/>
      <c r="E1167" s="116"/>
      <c r="F1167" s="197"/>
    </row>
    <row r="1168" spans="1:6" s="117" customFormat="1" ht="15">
      <c r="A1168" s="114"/>
      <c r="B1168" s="105"/>
      <c r="C1168" s="113"/>
      <c r="D1168" s="113"/>
      <c r="E1168" s="116"/>
      <c r="F1168" s="197"/>
    </row>
    <row r="1169" spans="1:6" s="117" customFormat="1" ht="15">
      <c r="A1169" s="114"/>
      <c r="B1169" s="105"/>
      <c r="C1169" s="113"/>
      <c r="D1169" s="113"/>
      <c r="E1169" s="116"/>
      <c r="F1169" s="197"/>
    </row>
    <row r="1170" spans="1:6" s="117" customFormat="1" ht="15">
      <c r="A1170" s="114"/>
      <c r="B1170" s="105"/>
      <c r="C1170" s="113"/>
      <c r="D1170" s="113"/>
      <c r="E1170" s="116"/>
      <c r="F1170" s="197"/>
    </row>
    <row r="1171" spans="1:6" s="117" customFormat="1" ht="15">
      <c r="A1171" s="114"/>
      <c r="B1171" s="105"/>
      <c r="C1171" s="113"/>
      <c r="D1171" s="113"/>
      <c r="E1171" s="116"/>
      <c r="F1171" s="197"/>
    </row>
    <row r="1172" spans="1:6" s="117" customFormat="1" ht="15">
      <c r="A1172" s="114"/>
      <c r="B1172" s="105"/>
      <c r="C1172" s="113"/>
      <c r="D1172" s="113"/>
      <c r="E1172" s="116"/>
      <c r="F1172" s="197"/>
    </row>
    <row r="1173" spans="1:6" s="117" customFormat="1" ht="15">
      <c r="A1173" s="114"/>
      <c r="B1173" s="105"/>
      <c r="C1173" s="113"/>
      <c r="D1173" s="113"/>
      <c r="E1173" s="116"/>
      <c r="F1173" s="197"/>
    </row>
    <row r="1174" spans="1:6" s="117" customFormat="1" ht="15">
      <c r="A1174" s="114"/>
      <c r="B1174" s="105"/>
      <c r="C1174" s="113"/>
      <c r="D1174" s="113"/>
      <c r="E1174" s="116"/>
      <c r="F1174" s="197"/>
    </row>
    <row r="1175" spans="1:6" s="117" customFormat="1" ht="15">
      <c r="A1175" s="114"/>
      <c r="B1175" s="105"/>
      <c r="C1175" s="113"/>
      <c r="D1175" s="113"/>
      <c r="E1175" s="116"/>
      <c r="F1175" s="197"/>
    </row>
    <row r="1176" spans="1:6" s="117" customFormat="1" ht="15">
      <c r="A1176" s="114"/>
      <c r="B1176" s="105"/>
      <c r="C1176" s="113"/>
      <c r="D1176" s="113"/>
      <c r="E1176" s="116"/>
      <c r="F1176" s="197"/>
    </row>
    <row r="1177" spans="1:6" s="117" customFormat="1" ht="15">
      <c r="A1177" s="114"/>
      <c r="B1177" s="105"/>
      <c r="C1177" s="113"/>
      <c r="D1177" s="113"/>
      <c r="E1177" s="116"/>
      <c r="F1177" s="197"/>
    </row>
    <row r="1178" spans="1:6" s="117" customFormat="1" ht="15">
      <c r="A1178" s="114"/>
      <c r="B1178" s="105"/>
      <c r="C1178" s="113"/>
      <c r="D1178" s="113"/>
      <c r="E1178" s="116"/>
      <c r="F1178" s="197"/>
    </row>
    <row r="1179" spans="1:6" s="117" customFormat="1" ht="15">
      <c r="A1179" s="114"/>
      <c r="B1179" s="105"/>
      <c r="C1179" s="113"/>
      <c r="D1179" s="113"/>
      <c r="E1179" s="116"/>
      <c r="F1179" s="197"/>
    </row>
    <row r="1180" spans="1:6" s="117" customFormat="1" ht="15">
      <c r="A1180" s="114"/>
      <c r="B1180" s="105"/>
      <c r="C1180" s="113"/>
      <c r="D1180" s="113"/>
      <c r="E1180" s="116"/>
      <c r="F1180" s="197"/>
    </row>
    <row r="1181" spans="1:6" s="117" customFormat="1" ht="15">
      <c r="A1181" s="114"/>
      <c r="B1181" s="105"/>
      <c r="C1181" s="113"/>
      <c r="D1181" s="113"/>
      <c r="E1181" s="116"/>
      <c r="F1181" s="197"/>
    </row>
    <row r="1182" spans="1:6" s="117" customFormat="1" ht="15">
      <c r="A1182" s="114"/>
      <c r="B1182" s="105"/>
      <c r="C1182" s="113"/>
      <c r="D1182" s="113"/>
      <c r="E1182" s="116"/>
      <c r="F1182" s="197"/>
    </row>
    <row r="1183" spans="1:6" s="117" customFormat="1" ht="15">
      <c r="A1183" s="114"/>
      <c r="B1183" s="105"/>
      <c r="C1183" s="113"/>
      <c r="D1183" s="113"/>
      <c r="E1183" s="116"/>
      <c r="F1183" s="197"/>
    </row>
    <row r="1184" spans="1:6" s="117" customFormat="1" ht="15">
      <c r="A1184" s="114"/>
      <c r="B1184" s="105"/>
      <c r="C1184" s="113"/>
      <c r="D1184" s="113"/>
      <c r="E1184" s="116"/>
      <c r="F1184" s="197"/>
    </row>
    <row r="1185" spans="1:6" s="117" customFormat="1" ht="15">
      <c r="A1185" s="114"/>
      <c r="B1185" s="105"/>
      <c r="C1185" s="113"/>
      <c r="D1185" s="113"/>
      <c r="E1185" s="116"/>
      <c r="F1185" s="197"/>
    </row>
    <row r="1186" spans="1:6" s="117" customFormat="1" ht="15">
      <c r="A1186" s="114"/>
      <c r="B1186" s="105"/>
      <c r="C1186" s="113"/>
      <c r="D1186" s="113"/>
      <c r="E1186" s="116"/>
      <c r="F1186" s="197"/>
    </row>
    <row r="1187" spans="1:6" s="117" customFormat="1" ht="15">
      <c r="A1187" s="114"/>
      <c r="B1187" s="105"/>
      <c r="C1187" s="113"/>
      <c r="D1187" s="113"/>
      <c r="E1187" s="116"/>
      <c r="F1187" s="197"/>
    </row>
    <row r="1188" spans="1:6" s="117" customFormat="1" ht="15">
      <c r="A1188" s="114"/>
      <c r="B1188" s="105"/>
      <c r="C1188" s="113"/>
      <c r="D1188" s="113"/>
      <c r="E1188" s="116"/>
      <c r="F1188" s="197"/>
    </row>
    <row r="1189" spans="1:6" s="117" customFormat="1" ht="15">
      <c r="A1189" s="114"/>
      <c r="B1189" s="105"/>
      <c r="C1189" s="113"/>
      <c r="D1189" s="113"/>
      <c r="E1189" s="116"/>
      <c r="F1189" s="197"/>
    </row>
    <row r="1190" spans="1:6" s="117" customFormat="1" ht="15">
      <c r="A1190" s="114"/>
      <c r="B1190" s="105"/>
      <c r="C1190" s="113"/>
      <c r="D1190" s="113"/>
      <c r="E1190" s="116"/>
      <c r="F1190" s="197"/>
    </row>
    <row r="1191" spans="1:6" s="117" customFormat="1" ht="15">
      <c r="A1191" s="114"/>
      <c r="B1191" s="105"/>
      <c r="C1191" s="113"/>
      <c r="D1191" s="113"/>
      <c r="E1191" s="116"/>
      <c r="F1191" s="197"/>
    </row>
    <row r="1192" spans="1:6" s="117" customFormat="1" ht="15">
      <c r="A1192" s="114"/>
      <c r="B1192" s="105"/>
      <c r="C1192" s="113"/>
      <c r="D1192" s="113"/>
      <c r="E1192" s="116"/>
      <c r="F1192" s="197"/>
    </row>
    <row r="1193" spans="1:6" s="117" customFormat="1" ht="15">
      <c r="A1193" s="114"/>
      <c r="B1193" s="105"/>
      <c r="C1193" s="113"/>
      <c r="D1193" s="113"/>
      <c r="E1193" s="116"/>
      <c r="F1193" s="197"/>
    </row>
    <row r="1194" spans="1:6" s="117" customFormat="1" ht="15">
      <c r="A1194" s="114"/>
      <c r="B1194" s="105"/>
      <c r="C1194" s="113"/>
      <c r="D1194" s="113"/>
      <c r="E1194" s="116"/>
      <c r="F1194" s="197"/>
    </row>
    <row r="1195" spans="1:6" s="117" customFormat="1" ht="15">
      <c r="A1195" s="114"/>
      <c r="B1195" s="105"/>
      <c r="C1195" s="113"/>
      <c r="D1195" s="113"/>
      <c r="E1195" s="116"/>
      <c r="F1195" s="197"/>
    </row>
    <row r="1196" spans="1:6" s="117" customFormat="1" ht="15">
      <c r="A1196" s="114"/>
      <c r="B1196" s="105"/>
      <c r="C1196" s="113"/>
      <c r="D1196" s="113"/>
      <c r="E1196" s="116"/>
      <c r="F1196" s="197"/>
    </row>
    <row r="1197" spans="1:6" s="117" customFormat="1" ht="15">
      <c r="A1197" s="114"/>
      <c r="B1197" s="105"/>
      <c r="C1197" s="113"/>
      <c r="D1197" s="113"/>
      <c r="E1197" s="116"/>
      <c r="F1197" s="197"/>
    </row>
    <row r="1198" spans="1:6" s="117" customFormat="1" ht="15">
      <c r="A1198" s="114"/>
      <c r="B1198" s="105"/>
      <c r="C1198" s="113"/>
      <c r="D1198" s="113"/>
      <c r="E1198" s="116"/>
      <c r="F1198" s="197"/>
    </row>
    <row r="1199" spans="1:6" s="117" customFormat="1" ht="15">
      <c r="A1199" s="114"/>
      <c r="B1199" s="105"/>
      <c r="C1199" s="113"/>
      <c r="D1199" s="113"/>
      <c r="E1199" s="116"/>
      <c r="F1199" s="197"/>
    </row>
    <row r="1200" spans="1:6" s="117" customFormat="1" ht="15">
      <c r="A1200" s="114"/>
      <c r="B1200" s="105"/>
      <c r="C1200" s="113"/>
      <c r="D1200" s="113"/>
      <c r="E1200" s="116"/>
      <c r="F1200" s="197"/>
    </row>
    <row r="1201" spans="1:6" s="117" customFormat="1" ht="15">
      <c r="A1201" s="114"/>
      <c r="B1201" s="105"/>
      <c r="C1201" s="113"/>
      <c r="D1201" s="113"/>
      <c r="E1201" s="116"/>
      <c r="F1201" s="197"/>
    </row>
    <row r="1202" spans="1:6" s="117" customFormat="1" ht="15">
      <c r="A1202" s="114"/>
      <c r="B1202" s="105"/>
      <c r="C1202" s="113"/>
      <c r="D1202" s="113"/>
      <c r="E1202" s="116"/>
      <c r="F1202" s="197"/>
    </row>
    <row r="1203" spans="1:6" s="117" customFormat="1" ht="15">
      <c r="A1203" s="114"/>
      <c r="B1203" s="105"/>
      <c r="C1203" s="113"/>
      <c r="D1203" s="113"/>
      <c r="E1203" s="116"/>
      <c r="F1203" s="197"/>
    </row>
    <row r="1204" spans="1:6" s="117" customFormat="1" ht="15">
      <c r="A1204" s="114"/>
      <c r="B1204" s="105"/>
      <c r="C1204" s="113"/>
      <c r="D1204" s="113"/>
      <c r="E1204" s="116"/>
      <c r="F1204" s="197"/>
    </row>
    <row r="1205" spans="1:6" s="117" customFormat="1" ht="15">
      <c r="A1205" s="114"/>
      <c r="B1205" s="105"/>
      <c r="C1205" s="113"/>
      <c r="D1205" s="113"/>
      <c r="E1205" s="116"/>
      <c r="F1205" s="197"/>
    </row>
    <row r="1206" spans="1:6" s="117" customFormat="1" ht="15">
      <c r="A1206" s="114"/>
      <c r="B1206" s="105"/>
      <c r="C1206" s="113"/>
      <c r="D1206" s="113"/>
      <c r="E1206" s="116"/>
      <c r="F1206" s="197"/>
    </row>
    <row r="1207" spans="1:6" s="117" customFormat="1" ht="15">
      <c r="A1207" s="114"/>
      <c r="B1207" s="105"/>
      <c r="C1207" s="113"/>
      <c r="D1207" s="113"/>
      <c r="E1207" s="116"/>
      <c r="F1207" s="197"/>
    </row>
    <row r="1208" spans="1:6" s="117" customFormat="1" ht="15">
      <c r="A1208" s="114"/>
      <c r="B1208" s="105"/>
      <c r="C1208" s="113"/>
      <c r="D1208" s="113"/>
      <c r="E1208" s="116"/>
      <c r="F1208" s="197"/>
    </row>
    <row r="1209" spans="1:6" s="117" customFormat="1" ht="15">
      <c r="A1209" s="114"/>
      <c r="B1209" s="105"/>
      <c r="C1209" s="113"/>
      <c r="D1209" s="113"/>
      <c r="E1209" s="116"/>
      <c r="F1209" s="197"/>
    </row>
    <row r="1210" spans="1:6" s="117" customFormat="1" ht="15">
      <c r="A1210" s="114"/>
      <c r="B1210" s="105"/>
      <c r="C1210" s="113"/>
      <c r="D1210" s="113"/>
      <c r="E1210" s="116"/>
      <c r="F1210" s="197"/>
    </row>
    <row r="1211" spans="1:6" s="117" customFormat="1" ht="15">
      <c r="A1211" s="114"/>
      <c r="B1211" s="105"/>
      <c r="C1211" s="113"/>
      <c r="D1211" s="113"/>
      <c r="E1211" s="116"/>
      <c r="F1211" s="197"/>
    </row>
    <row r="1212" spans="1:6" s="117" customFormat="1" ht="15">
      <c r="A1212" s="114"/>
      <c r="B1212" s="105"/>
      <c r="C1212" s="113"/>
      <c r="D1212" s="113"/>
      <c r="E1212" s="116"/>
      <c r="F1212" s="197"/>
    </row>
    <row r="1213" spans="1:6" s="117" customFormat="1" ht="15">
      <c r="A1213" s="114"/>
      <c r="B1213" s="105"/>
      <c r="C1213" s="113"/>
      <c r="D1213" s="113"/>
      <c r="E1213" s="116"/>
      <c r="F1213" s="197"/>
    </row>
    <row r="1214" spans="1:6" s="117" customFormat="1" ht="15">
      <c r="A1214" s="114"/>
      <c r="B1214" s="105"/>
      <c r="C1214" s="113"/>
      <c r="D1214" s="113"/>
      <c r="E1214" s="116"/>
      <c r="F1214" s="197"/>
    </row>
    <row r="1215" spans="1:6" s="117" customFormat="1" ht="15">
      <c r="A1215" s="114"/>
      <c r="B1215" s="105"/>
      <c r="C1215" s="113"/>
      <c r="D1215" s="113"/>
      <c r="E1215" s="116"/>
      <c r="F1215" s="197"/>
    </row>
    <row r="1216" spans="1:6" s="117" customFormat="1" ht="15">
      <c r="A1216" s="114"/>
      <c r="B1216" s="105"/>
      <c r="C1216" s="113"/>
      <c r="D1216" s="113"/>
      <c r="E1216" s="116"/>
      <c r="F1216" s="197"/>
    </row>
    <row r="1217" spans="1:6" s="117" customFormat="1" ht="15">
      <c r="A1217" s="114"/>
      <c r="B1217" s="105"/>
      <c r="C1217" s="113"/>
      <c r="D1217" s="113"/>
      <c r="E1217" s="116"/>
      <c r="F1217" s="197"/>
    </row>
    <row r="1218" spans="1:6" s="117" customFormat="1" ht="15">
      <c r="A1218" s="114"/>
      <c r="B1218" s="105"/>
      <c r="C1218" s="113"/>
      <c r="D1218" s="113"/>
      <c r="E1218" s="116"/>
      <c r="F1218" s="197"/>
    </row>
    <row r="1219" spans="1:6" s="117" customFormat="1" ht="15">
      <c r="A1219" s="114"/>
      <c r="B1219" s="105"/>
      <c r="C1219" s="113"/>
      <c r="D1219" s="113"/>
      <c r="E1219" s="116"/>
      <c r="F1219" s="197"/>
    </row>
    <row r="1220" spans="1:6" s="117" customFormat="1" ht="15">
      <c r="A1220" s="114"/>
      <c r="B1220" s="105"/>
      <c r="C1220" s="113"/>
      <c r="D1220" s="113"/>
      <c r="E1220" s="116"/>
      <c r="F1220" s="197"/>
    </row>
    <row r="1221" spans="1:6" s="117" customFormat="1" ht="15">
      <c r="A1221" s="114"/>
      <c r="B1221" s="105"/>
      <c r="C1221" s="113"/>
      <c r="D1221" s="113"/>
      <c r="E1221" s="116"/>
      <c r="F1221" s="197"/>
    </row>
    <row r="1222" spans="1:6" s="117" customFormat="1" ht="15">
      <c r="A1222" s="114"/>
      <c r="B1222" s="105"/>
      <c r="C1222" s="113"/>
      <c r="D1222" s="113"/>
      <c r="E1222" s="116"/>
      <c r="F1222" s="197"/>
    </row>
    <row r="1223" spans="1:6" s="117" customFormat="1" ht="15">
      <c r="A1223" s="114"/>
      <c r="B1223" s="105"/>
      <c r="C1223" s="113"/>
      <c r="D1223" s="113"/>
      <c r="E1223" s="116"/>
      <c r="F1223" s="197"/>
    </row>
    <row r="1224" spans="1:6" s="117" customFormat="1" ht="15">
      <c r="A1224" s="114"/>
      <c r="B1224" s="105"/>
      <c r="C1224" s="113"/>
      <c r="D1224" s="113"/>
      <c r="E1224" s="116"/>
      <c r="F1224" s="197"/>
    </row>
    <row r="1225" spans="1:6" s="117" customFormat="1" ht="15">
      <c r="A1225" s="114"/>
      <c r="B1225" s="105"/>
      <c r="C1225" s="113"/>
      <c r="D1225" s="113"/>
      <c r="E1225" s="116"/>
      <c r="F1225" s="197"/>
    </row>
    <row r="1226" spans="1:6" s="117" customFormat="1" ht="15">
      <c r="A1226" s="114"/>
      <c r="B1226" s="105"/>
      <c r="C1226" s="113"/>
      <c r="D1226" s="113"/>
      <c r="E1226" s="116"/>
      <c r="F1226" s="197"/>
    </row>
    <row r="1227" spans="1:6" s="117" customFormat="1" ht="15">
      <c r="A1227" s="114"/>
      <c r="B1227" s="105"/>
      <c r="C1227" s="113"/>
      <c r="D1227" s="113"/>
      <c r="E1227" s="116"/>
      <c r="F1227" s="197"/>
    </row>
    <row r="1228" spans="1:6" s="117" customFormat="1" ht="15">
      <c r="A1228" s="114"/>
      <c r="B1228" s="105"/>
      <c r="C1228" s="113"/>
      <c r="D1228" s="113"/>
      <c r="E1228" s="116"/>
      <c r="F1228" s="197"/>
    </row>
    <row r="1229" spans="1:6" s="117" customFormat="1" ht="15">
      <c r="A1229" s="114"/>
      <c r="B1229" s="105"/>
      <c r="C1229" s="113"/>
      <c r="D1229" s="113"/>
      <c r="E1229" s="116"/>
      <c r="F1229" s="197"/>
    </row>
    <row r="1230" spans="1:6" s="117" customFormat="1" ht="15">
      <c r="A1230" s="114"/>
      <c r="B1230" s="105"/>
      <c r="C1230" s="113"/>
      <c r="D1230" s="113"/>
      <c r="E1230" s="116"/>
      <c r="F1230" s="197"/>
    </row>
    <row r="1231" spans="1:6" s="117" customFormat="1" ht="15">
      <c r="A1231" s="114"/>
      <c r="B1231" s="105"/>
      <c r="C1231" s="113"/>
      <c r="D1231" s="113"/>
      <c r="E1231" s="116"/>
      <c r="F1231" s="197"/>
    </row>
    <row r="1232" spans="1:6" s="117" customFormat="1" ht="15">
      <c r="A1232" s="114"/>
      <c r="B1232" s="105"/>
      <c r="C1232" s="113"/>
      <c r="D1232" s="113"/>
      <c r="E1232" s="116"/>
      <c r="F1232" s="197"/>
    </row>
    <row r="1233" spans="1:6" s="117" customFormat="1" ht="15">
      <c r="A1233" s="114"/>
      <c r="B1233" s="105"/>
      <c r="C1233" s="113"/>
      <c r="D1233" s="113"/>
      <c r="E1233" s="116"/>
      <c r="F1233" s="197"/>
    </row>
    <row r="1234" spans="1:6" s="117" customFormat="1" ht="15">
      <c r="A1234" s="114"/>
      <c r="B1234" s="105"/>
      <c r="C1234" s="113"/>
      <c r="D1234" s="113"/>
      <c r="E1234" s="116"/>
      <c r="F1234" s="197"/>
    </row>
    <row r="1235" spans="1:6" s="117" customFormat="1" ht="15">
      <c r="A1235" s="114"/>
      <c r="B1235" s="105"/>
      <c r="C1235" s="113"/>
      <c r="D1235" s="113"/>
      <c r="E1235" s="116"/>
      <c r="F1235" s="197"/>
    </row>
    <row r="1236" spans="1:6" s="117" customFormat="1" ht="15">
      <c r="A1236" s="114"/>
      <c r="B1236" s="105"/>
      <c r="C1236" s="113"/>
      <c r="D1236" s="113"/>
      <c r="E1236" s="116"/>
      <c r="F1236" s="197"/>
    </row>
    <row r="1237" spans="1:6" s="117" customFormat="1" ht="15">
      <c r="A1237" s="114"/>
      <c r="B1237" s="105"/>
      <c r="C1237" s="113"/>
      <c r="D1237" s="113"/>
      <c r="E1237" s="116"/>
      <c r="F1237" s="197"/>
    </row>
    <row r="1238" spans="1:6" s="117" customFormat="1" ht="15">
      <c r="A1238" s="114"/>
      <c r="B1238" s="105"/>
      <c r="C1238" s="113"/>
      <c r="D1238" s="113"/>
      <c r="E1238" s="116"/>
      <c r="F1238" s="197"/>
    </row>
    <row r="1239" spans="1:6" s="117" customFormat="1" ht="15">
      <c r="A1239" s="114"/>
      <c r="B1239" s="105"/>
      <c r="C1239" s="113"/>
      <c r="D1239" s="113"/>
      <c r="E1239" s="116"/>
      <c r="F1239" s="197"/>
    </row>
    <row r="1240" spans="1:6" s="117" customFormat="1" ht="15">
      <c r="A1240" s="114"/>
      <c r="B1240" s="105"/>
      <c r="C1240" s="113"/>
      <c r="D1240" s="113"/>
      <c r="E1240" s="116"/>
      <c r="F1240" s="197"/>
    </row>
    <row r="1241" spans="1:6" s="117" customFormat="1" ht="15">
      <c r="A1241" s="114"/>
      <c r="B1241" s="105"/>
      <c r="C1241" s="113"/>
      <c r="D1241" s="113"/>
      <c r="E1241" s="116"/>
      <c r="F1241" s="197"/>
    </row>
    <row r="1242" spans="1:6" s="117" customFormat="1" ht="15">
      <c r="A1242" s="114"/>
      <c r="B1242" s="105"/>
      <c r="C1242" s="113"/>
      <c r="D1242" s="113"/>
      <c r="E1242" s="116"/>
      <c r="F1242" s="197"/>
    </row>
    <row r="1243" spans="1:6" s="117" customFormat="1" ht="15">
      <c r="A1243" s="114"/>
      <c r="B1243" s="105"/>
      <c r="C1243" s="113"/>
      <c r="D1243" s="113"/>
      <c r="E1243" s="116"/>
      <c r="F1243" s="197"/>
    </row>
    <row r="1244" spans="1:6" s="117" customFormat="1" ht="15">
      <c r="A1244" s="114"/>
      <c r="B1244" s="105"/>
      <c r="C1244" s="113"/>
      <c r="D1244" s="113"/>
      <c r="E1244" s="116"/>
      <c r="F1244" s="197"/>
    </row>
    <row r="1245" spans="1:6" s="117" customFormat="1" ht="15">
      <c r="A1245" s="114"/>
      <c r="B1245" s="105"/>
      <c r="C1245" s="113"/>
      <c r="D1245" s="113"/>
      <c r="E1245" s="116"/>
      <c r="F1245" s="197"/>
    </row>
    <row r="1246" spans="1:6" s="117" customFormat="1" ht="15">
      <c r="A1246" s="114"/>
      <c r="B1246" s="105"/>
      <c r="C1246" s="113"/>
      <c r="D1246" s="113"/>
      <c r="E1246" s="116"/>
      <c r="F1246" s="197"/>
    </row>
    <row r="1247" spans="1:6" s="117" customFormat="1" ht="15">
      <c r="A1247" s="114"/>
      <c r="B1247" s="105"/>
      <c r="C1247" s="113"/>
      <c r="D1247" s="113"/>
      <c r="E1247" s="116"/>
      <c r="F1247" s="197"/>
    </row>
    <row r="1248" spans="1:6" s="117" customFormat="1" ht="15">
      <c r="A1248" s="114"/>
      <c r="B1248" s="105"/>
      <c r="C1248" s="113"/>
      <c r="D1248" s="113"/>
      <c r="E1248" s="116"/>
      <c r="F1248" s="197"/>
    </row>
    <row r="1249" spans="1:6" s="117" customFormat="1" ht="15">
      <c r="A1249" s="114"/>
      <c r="B1249" s="105"/>
      <c r="C1249" s="113"/>
      <c r="D1249" s="113"/>
      <c r="E1249" s="116"/>
      <c r="F1249" s="197"/>
    </row>
    <row r="1250" spans="1:6" s="117" customFormat="1" ht="15">
      <c r="A1250" s="114"/>
      <c r="B1250" s="105"/>
      <c r="C1250" s="113"/>
      <c r="D1250" s="113"/>
      <c r="E1250" s="116"/>
      <c r="F1250" s="197"/>
    </row>
    <row r="1251" spans="1:6" s="117" customFormat="1" ht="15">
      <c r="A1251" s="114"/>
      <c r="B1251" s="105"/>
      <c r="C1251" s="113"/>
      <c r="D1251" s="113"/>
      <c r="E1251" s="116"/>
      <c r="F1251" s="197"/>
    </row>
    <row r="1252" spans="1:6" s="117" customFormat="1" ht="15">
      <c r="A1252" s="114"/>
      <c r="B1252" s="105"/>
      <c r="C1252" s="113"/>
      <c r="D1252" s="113"/>
      <c r="E1252" s="116"/>
      <c r="F1252" s="197"/>
    </row>
    <row r="1253" spans="1:6" s="117" customFormat="1" ht="15">
      <c r="A1253" s="114"/>
      <c r="B1253" s="105"/>
      <c r="C1253" s="113"/>
      <c r="D1253" s="113"/>
      <c r="E1253" s="116"/>
      <c r="F1253" s="197"/>
    </row>
    <row r="1254" spans="1:6" s="117" customFormat="1" ht="15">
      <c r="A1254" s="114"/>
      <c r="B1254" s="105"/>
      <c r="C1254" s="113"/>
      <c r="D1254" s="113"/>
      <c r="E1254" s="116"/>
      <c r="F1254" s="197"/>
    </row>
    <row r="1255" spans="1:6" s="117" customFormat="1" ht="15">
      <c r="A1255" s="114"/>
      <c r="B1255" s="105"/>
      <c r="C1255" s="113"/>
      <c r="D1255" s="113"/>
      <c r="E1255" s="116"/>
      <c r="F1255" s="197"/>
    </row>
    <row r="1256" spans="1:6" s="117" customFormat="1" ht="15">
      <c r="A1256" s="114"/>
      <c r="B1256" s="105"/>
      <c r="C1256" s="113"/>
      <c r="D1256" s="113"/>
      <c r="E1256" s="116"/>
      <c r="F1256" s="197"/>
    </row>
    <row r="1257" spans="1:6" s="117" customFormat="1" ht="15">
      <c r="A1257" s="114"/>
      <c r="B1257" s="105"/>
      <c r="C1257" s="113"/>
      <c r="D1257" s="113"/>
      <c r="E1257" s="116"/>
      <c r="F1257" s="197"/>
    </row>
    <row r="1258" spans="1:6" s="117" customFormat="1" ht="15">
      <c r="A1258" s="114"/>
      <c r="B1258" s="105"/>
      <c r="C1258" s="113"/>
      <c r="D1258" s="113"/>
      <c r="E1258" s="116"/>
      <c r="F1258" s="197"/>
    </row>
    <row r="1259" spans="1:6" s="117" customFormat="1" ht="15">
      <c r="A1259" s="114"/>
      <c r="B1259" s="105"/>
      <c r="C1259" s="113"/>
      <c r="D1259" s="113"/>
      <c r="E1259" s="116"/>
      <c r="F1259" s="197"/>
    </row>
    <row r="1260" spans="1:6" s="117" customFormat="1" ht="15">
      <c r="A1260" s="114"/>
      <c r="B1260" s="105"/>
      <c r="C1260" s="113"/>
      <c r="D1260" s="113"/>
      <c r="E1260" s="116"/>
      <c r="F1260" s="197"/>
    </row>
    <row r="1261" spans="1:6" s="117" customFormat="1" ht="15">
      <c r="A1261" s="114"/>
      <c r="B1261" s="105"/>
      <c r="C1261" s="113"/>
      <c r="D1261" s="113"/>
      <c r="E1261" s="116"/>
      <c r="F1261" s="197"/>
    </row>
    <row r="1262" spans="1:6" s="117" customFormat="1" ht="15">
      <c r="A1262" s="114"/>
      <c r="B1262" s="105"/>
      <c r="C1262" s="113"/>
      <c r="D1262" s="113"/>
      <c r="E1262" s="116"/>
      <c r="F1262" s="197"/>
    </row>
    <row r="1263" spans="1:6" s="117" customFormat="1" ht="15">
      <c r="A1263" s="114"/>
      <c r="B1263" s="105"/>
      <c r="C1263" s="113"/>
      <c r="D1263" s="113"/>
      <c r="E1263" s="116"/>
      <c r="F1263" s="197"/>
    </row>
    <row r="1264" spans="1:6" s="117" customFormat="1" ht="15">
      <c r="A1264" s="114"/>
      <c r="B1264" s="105"/>
      <c r="C1264" s="113"/>
      <c r="D1264" s="113"/>
      <c r="E1264" s="116"/>
      <c r="F1264" s="197"/>
    </row>
    <row r="1265" spans="1:6" s="117" customFormat="1" ht="15">
      <c r="A1265" s="114"/>
      <c r="B1265" s="105"/>
      <c r="C1265" s="113"/>
      <c r="D1265" s="113"/>
      <c r="E1265" s="116"/>
      <c r="F1265" s="197"/>
    </row>
    <row r="1266" spans="1:6" s="117" customFormat="1" ht="15">
      <c r="A1266" s="114"/>
      <c r="B1266" s="105"/>
      <c r="C1266" s="113"/>
      <c r="D1266" s="113"/>
      <c r="E1266" s="116"/>
      <c r="F1266" s="197"/>
    </row>
    <row r="1267" spans="1:6" s="117" customFormat="1" ht="15">
      <c r="A1267" s="114"/>
      <c r="B1267" s="105"/>
      <c r="C1267" s="113"/>
      <c r="D1267" s="113"/>
      <c r="E1267" s="116"/>
      <c r="F1267" s="197"/>
    </row>
    <row r="1268" spans="1:6" s="117" customFormat="1" ht="15">
      <c r="A1268" s="114"/>
      <c r="B1268" s="105"/>
      <c r="C1268" s="113"/>
      <c r="D1268" s="113"/>
      <c r="E1268" s="116"/>
      <c r="F1268" s="197"/>
    </row>
    <row r="1269" spans="1:6" s="117" customFormat="1" ht="15">
      <c r="A1269" s="114"/>
      <c r="B1269" s="105"/>
      <c r="C1269" s="113"/>
      <c r="D1269" s="113"/>
      <c r="E1269" s="116"/>
      <c r="F1269" s="197"/>
    </row>
    <row r="1270" spans="1:6" s="117" customFormat="1" ht="15">
      <c r="A1270" s="114"/>
      <c r="B1270" s="105"/>
      <c r="C1270" s="113"/>
      <c r="D1270" s="113"/>
      <c r="E1270" s="116"/>
      <c r="F1270" s="197"/>
    </row>
    <row r="1271" spans="1:6" s="117" customFormat="1" ht="15">
      <c r="A1271" s="114"/>
      <c r="B1271" s="105"/>
      <c r="C1271" s="113"/>
      <c r="D1271" s="113"/>
      <c r="E1271" s="116"/>
      <c r="F1271" s="197"/>
    </row>
    <row r="1272" spans="1:6" s="117" customFormat="1" ht="15">
      <c r="A1272" s="114"/>
      <c r="B1272" s="105"/>
      <c r="C1272" s="113"/>
      <c r="D1272" s="113"/>
      <c r="E1272" s="116"/>
      <c r="F1272" s="197"/>
    </row>
    <row r="1273" spans="1:6" s="117" customFormat="1" ht="15">
      <c r="A1273" s="114"/>
      <c r="B1273" s="105"/>
      <c r="C1273" s="113"/>
      <c r="D1273" s="113"/>
      <c r="E1273" s="116"/>
      <c r="F1273" s="197"/>
    </row>
    <row r="1274" spans="1:6" s="117" customFormat="1" ht="15">
      <c r="A1274" s="114"/>
      <c r="B1274" s="105"/>
      <c r="C1274" s="113"/>
      <c r="D1274" s="113"/>
      <c r="E1274" s="116"/>
      <c r="F1274" s="197"/>
    </row>
    <row r="1275" spans="1:6" s="117" customFormat="1" ht="15">
      <c r="A1275" s="114"/>
      <c r="B1275" s="105"/>
      <c r="C1275" s="113"/>
      <c r="D1275" s="113"/>
      <c r="E1275" s="116"/>
      <c r="F1275" s="197"/>
    </row>
    <row r="1276" spans="1:6" s="117" customFormat="1" ht="15">
      <c r="A1276" s="114"/>
      <c r="B1276" s="105"/>
      <c r="C1276" s="113"/>
      <c r="D1276" s="113"/>
      <c r="E1276" s="116"/>
      <c r="F1276" s="197"/>
    </row>
    <row r="1277" spans="1:6" s="117" customFormat="1" ht="15">
      <c r="A1277" s="114"/>
      <c r="B1277" s="105"/>
      <c r="C1277" s="113"/>
      <c r="D1277" s="113"/>
      <c r="E1277" s="116"/>
      <c r="F1277" s="197"/>
    </row>
    <row r="1278" spans="1:6" s="117" customFormat="1" ht="15">
      <c r="A1278" s="114"/>
      <c r="B1278" s="105"/>
      <c r="C1278" s="113"/>
      <c r="D1278" s="113"/>
      <c r="E1278" s="116"/>
      <c r="F1278" s="197"/>
    </row>
    <row r="1279" spans="1:6" s="117" customFormat="1" ht="15">
      <c r="A1279" s="114"/>
      <c r="B1279" s="105"/>
      <c r="C1279" s="113"/>
      <c r="D1279" s="113"/>
      <c r="E1279" s="116"/>
      <c r="F1279" s="197"/>
    </row>
    <row r="1280" spans="1:6" s="117" customFormat="1" ht="15">
      <c r="A1280" s="114"/>
      <c r="B1280" s="105"/>
      <c r="C1280" s="113"/>
      <c r="D1280" s="113"/>
      <c r="E1280" s="116"/>
      <c r="F1280" s="197"/>
    </row>
    <row r="1281" spans="1:6" s="117" customFormat="1" ht="15">
      <c r="A1281" s="114"/>
      <c r="B1281" s="105"/>
      <c r="C1281" s="113"/>
      <c r="D1281" s="113"/>
      <c r="E1281" s="116"/>
      <c r="F1281" s="197"/>
    </row>
    <row r="1282" spans="1:6" s="117" customFormat="1" ht="15">
      <c r="A1282" s="114"/>
      <c r="B1282" s="105"/>
      <c r="C1282" s="113"/>
      <c r="D1282" s="113"/>
      <c r="E1282" s="116"/>
      <c r="F1282" s="197"/>
    </row>
    <row r="1283" spans="1:6" s="117" customFormat="1" ht="15">
      <c r="A1283" s="114"/>
      <c r="B1283" s="105"/>
      <c r="C1283" s="113"/>
      <c r="D1283" s="113"/>
      <c r="E1283" s="116"/>
      <c r="F1283" s="197"/>
    </row>
    <row r="1284" spans="1:6" s="117" customFormat="1" ht="15">
      <c r="A1284" s="114"/>
      <c r="B1284" s="105"/>
      <c r="C1284" s="113"/>
      <c r="D1284" s="113"/>
      <c r="E1284" s="116"/>
      <c r="F1284" s="197"/>
    </row>
    <row r="1285" spans="1:6" s="117" customFormat="1" ht="15">
      <c r="A1285" s="114"/>
      <c r="B1285" s="105"/>
      <c r="C1285" s="113"/>
      <c r="D1285" s="113"/>
      <c r="E1285" s="116"/>
      <c r="F1285" s="197"/>
    </row>
    <row r="1286" spans="1:6" s="117" customFormat="1" ht="15">
      <c r="A1286" s="114"/>
      <c r="B1286" s="105"/>
      <c r="C1286" s="113"/>
      <c r="D1286" s="113"/>
      <c r="E1286" s="116"/>
      <c r="F1286" s="197"/>
    </row>
    <row r="1287" spans="1:6" s="117" customFormat="1" ht="15">
      <c r="A1287" s="114"/>
      <c r="B1287" s="105"/>
      <c r="C1287" s="113"/>
      <c r="D1287" s="113"/>
      <c r="E1287" s="116"/>
      <c r="F1287" s="197"/>
    </row>
    <row r="1288" spans="1:6" s="117" customFormat="1" ht="15">
      <c r="A1288" s="114"/>
      <c r="B1288" s="105"/>
      <c r="C1288" s="113"/>
      <c r="D1288" s="113"/>
      <c r="E1288" s="116"/>
      <c r="F1288" s="197"/>
    </row>
    <row r="1289" spans="1:6" s="117" customFormat="1" ht="15">
      <c r="A1289" s="114"/>
      <c r="B1289" s="105"/>
      <c r="C1289" s="113"/>
      <c r="D1289" s="113"/>
      <c r="E1289" s="116"/>
      <c r="F1289" s="197"/>
    </row>
    <row r="1290" spans="1:6" s="117" customFormat="1" ht="15">
      <c r="A1290" s="114"/>
      <c r="B1290" s="105"/>
      <c r="C1290" s="113"/>
      <c r="D1290" s="113"/>
      <c r="E1290" s="116"/>
      <c r="F1290" s="197"/>
    </row>
    <row r="1291" spans="1:6" s="117" customFormat="1" ht="15">
      <c r="A1291" s="114"/>
      <c r="B1291" s="105"/>
      <c r="C1291" s="113"/>
      <c r="D1291" s="113"/>
      <c r="E1291" s="116"/>
      <c r="F1291" s="197"/>
    </row>
    <row r="1292" spans="1:6" s="117" customFormat="1" ht="15">
      <c r="A1292" s="114"/>
      <c r="B1292" s="105"/>
      <c r="C1292" s="113"/>
      <c r="D1292" s="113"/>
      <c r="E1292" s="116"/>
      <c r="F1292" s="197"/>
    </row>
    <row r="1293" spans="1:6" s="117" customFormat="1" ht="15">
      <c r="A1293" s="114"/>
      <c r="B1293" s="105"/>
      <c r="C1293" s="113"/>
      <c r="D1293" s="113"/>
      <c r="E1293" s="116"/>
      <c r="F1293" s="197"/>
    </row>
    <row r="1294" spans="1:6" s="117" customFormat="1" ht="15">
      <c r="A1294" s="114"/>
      <c r="B1294" s="105"/>
      <c r="C1294" s="113"/>
      <c r="D1294" s="113"/>
      <c r="E1294" s="116"/>
      <c r="F1294" s="197"/>
    </row>
    <row r="1295" spans="1:6" s="117" customFormat="1" ht="15">
      <c r="A1295" s="114"/>
      <c r="B1295" s="105"/>
      <c r="C1295" s="113"/>
      <c r="D1295" s="113"/>
      <c r="E1295" s="116"/>
      <c r="F1295" s="197"/>
    </row>
    <row r="1296" spans="1:6" s="117" customFormat="1" ht="15">
      <c r="A1296" s="114"/>
      <c r="B1296" s="105"/>
      <c r="C1296" s="113"/>
      <c r="D1296" s="113"/>
      <c r="E1296" s="116"/>
      <c r="F1296" s="197"/>
    </row>
    <row r="1297" spans="1:6" s="117" customFormat="1" ht="15">
      <c r="A1297" s="114"/>
      <c r="B1297" s="105"/>
      <c r="C1297" s="113"/>
      <c r="D1297" s="113"/>
      <c r="E1297" s="116"/>
      <c r="F1297" s="197"/>
    </row>
    <row r="1298" spans="1:6" s="117" customFormat="1" ht="15">
      <c r="A1298" s="114"/>
      <c r="B1298" s="105"/>
      <c r="C1298" s="113"/>
      <c r="D1298" s="113"/>
      <c r="E1298" s="116"/>
      <c r="F1298" s="197"/>
    </row>
    <row r="1299" spans="1:6" s="117" customFormat="1" ht="15">
      <c r="A1299" s="114"/>
      <c r="B1299" s="105"/>
      <c r="C1299" s="113"/>
      <c r="D1299" s="113"/>
      <c r="E1299" s="116"/>
      <c r="F1299" s="197"/>
    </row>
    <row r="1300" spans="1:6" s="117" customFormat="1" ht="15">
      <c r="A1300" s="114"/>
      <c r="B1300" s="105"/>
      <c r="C1300" s="113"/>
      <c r="D1300" s="113"/>
      <c r="E1300" s="116"/>
      <c r="F1300" s="197"/>
    </row>
    <row r="1301" spans="1:6" s="117" customFormat="1" ht="15">
      <c r="A1301" s="114"/>
      <c r="B1301" s="105"/>
      <c r="C1301" s="113"/>
      <c r="D1301" s="113"/>
      <c r="E1301" s="116"/>
      <c r="F1301" s="197"/>
    </row>
    <row r="1302" spans="1:6" s="117" customFormat="1" ht="15">
      <c r="A1302" s="114"/>
      <c r="B1302" s="105"/>
      <c r="C1302" s="113"/>
      <c r="D1302" s="113"/>
      <c r="E1302" s="116"/>
      <c r="F1302" s="197"/>
    </row>
    <row r="1303" spans="1:6" s="117" customFormat="1" ht="15">
      <c r="A1303" s="114"/>
      <c r="B1303" s="105"/>
      <c r="C1303" s="113"/>
      <c r="D1303" s="113"/>
      <c r="E1303" s="116"/>
      <c r="F1303" s="197"/>
    </row>
    <row r="1304" spans="1:6" s="117" customFormat="1" ht="15">
      <c r="A1304" s="114"/>
      <c r="B1304" s="105"/>
      <c r="C1304" s="113"/>
      <c r="D1304" s="113"/>
      <c r="E1304" s="116"/>
      <c r="F1304" s="197"/>
    </row>
    <row r="1305" spans="1:6" s="117" customFormat="1" ht="15">
      <c r="A1305" s="114"/>
      <c r="B1305" s="105"/>
      <c r="C1305" s="113"/>
      <c r="D1305" s="113"/>
      <c r="E1305" s="116"/>
      <c r="F1305" s="197"/>
    </row>
    <row r="1306" spans="1:6" s="117" customFormat="1" ht="15">
      <c r="A1306" s="114"/>
      <c r="B1306" s="105"/>
      <c r="C1306" s="113"/>
      <c r="D1306" s="113"/>
      <c r="E1306" s="116"/>
      <c r="F1306" s="197"/>
    </row>
    <row r="1307" spans="1:6" s="117" customFormat="1" ht="15">
      <c r="A1307" s="114"/>
      <c r="B1307" s="105"/>
      <c r="C1307" s="113"/>
      <c r="D1307" s="113"/>
      <c r="E1307" s="116"/>
      <c r="F1307" s="197"/>
    </row>
    <row r="1308" spans="1:6" s="117" customFormat="1" ht="15">
      <c r="A1308" s="114"/>
      <c r="B1308" s="105"/>
      <c r="C1308" s="113"/>
      <c r="D1308" s="113"/>
      <c r="E1308" s="116"/>
      <c r="F1308" s="197"/>
    </row>
    <row r="1309" spans="1:6" s="117" customFormat="1" ht="15">
      <c r="A1309" s="114"/>
      <c r="B1309" s="105"/>
      <c r="C1309" s="113"/>
      <c r="D1309" s="113"/>
      <c r="E1309" s="116"/>
      <c r="F1309" s="197"/>
    </row>
    <row r="1310" spans="1:6" s="117" customFormat="1" ht="15">
      <c r="A1310" s="114"/>
      <c r="B1310" s="105"/>
      <c r="C1310" s="113"/>
      <c r="D1310" s="113"/>
      <c r="E1310" s="116"/>
      <c r="F1310" s="197"/>
    </row>
    <row r="1311" spans="1:6" s="117" customFormat="1" ht="15">
      <c r="A1311" s="114"/>
      <c r="B1311" s="105"/>
      <c r="C1311" s="113"/>
      <c r="D1311" s="113"/>
      <c r="E1311" s="116"/>
      <c r="F1311" s="197"/>
    </row>
    <row r="1312" spans="1:6" s="117" customFormat="1" ht="15">
      <c r="A1312" s="114"/>
      <c r="B1312" s="105"/>
      <c r="C1312" s="113"/>
      <c r="D1312" s="113"/>
      <c r="E1312" s="116"/>
      <c r="F1312" s="197"/>
    </row>
    <row r="1313" spans="1:6" s="117" customFormat="1" ht="15">
      <c r="A1313" s="114"/>
      <c r="B1313" s="105"/>
      <c r="C1313" s="113"/>
      <c r="D1313" s="113"/>
      <c r="E1313" s="116"/>
      <c r="F1313" s="197"/>
    </row>
    <row r="1314" spans="1:6" s="117" customFormat="1" ht="15">
      <c r="A1314" s="114"/>
      <c r="B1314" s="105"/>
      <c r="C1314" s="113"/>
      <c r="D1314" s="113"/>
      <c r="E1314" s="116"/>
      <c r="F1314" s="197"/>
    </row>
    <row r="1315" spans="1:6" s="117" customFormat="1" ht="15">
      <c r="A1315" s="114"/>
      <c r="B1315" s="105"/>
      <c r="C1315" s="113"/>
      <c r="D1315" s="113"/>
      <c r="E1315" s="116"/>
      <c r="F1315" s="197"/>
    </row>
    <row r="1316" spans="1:6" s="117" customFormat="1" ht="15">
      <c r="A1316" s="114"/>
      <c r="B1316" s="105"/>
      <c r="C1316" s="113"/>
      <c r="D1316" s="113"/>
      <c r="E1316" s="116"/>
      <c r="F1316" s="197"/>
    </row>
    <row r="1317" spans="1:6" s="117" customFormat="1" ht="15">
      <c r="A1317" s="114"/>
      <c r="B1317" s="105"/>
      <c r="C1317" s="113"/>
      <c r="D1317" s="113"/>
      <c r="E1317" s="116"/>
      <c r="F1317" s="197"/>
    </row>
    <row r="1318" spans="1:6" s="117" customFormat="1" ht="15">
      <c r="A1318" s="114"/>
      <c r="B1318" s="105"/>
      <c r="C1318" s="113"/>
      <c r="D1318" s="113"/>
      <c r="E1318" s="116"/>
      <c r="F1318" s="197"/>
    </row>
    <row r="1319" spans="1:6" s="117" customFormat="1" ht="15">
      <c r="A1319" s="114"/>
      <c r="B1319" s="105"/>
      <c r="C1319" s="113"/>
      <c r="D1319" s="113"/>
      <c r="E1319" s="116"/>
      <c r="F1319" s="197"/>
    </row>
    <row r="1320" spans="1:6" s="117" customFormat="1" ht="15">
      <c r="A1320" s="114"/>
      <c r="B1320" s="105"/>
      <c r="C1320" s="113"/>
      <c r="D1320" s="113"/>
      <c r="E1320" s="116"/>
      <c r="F1320" s="197"/>
    </row>
    <row r="1321" spans="1:6" s="117" customFormat="1" ht="15">
      <c r="A1321" s="114"/>
      <c r="B1321" s="105"/>
      <c r="C1321" s="113"/>
      <c r="D1321" s="113"/>
      <c r="E1321" s="116"/>
      <c r="F1321" s="197"/>
    </row>
    <row r="1322" spans="1:6" s="117" customFormat="1" ht="15">
      <c r="A1322" s="114"/>
      <c r="B1322" s="105"/>
      <c r="C1322" s="113"/>
      <c r="D1322" s="113"/>
      <c r="E1322" s="116"/>
      <c r="F1322" s="197"/>
    </row>
    <row r="1323" spans="1:6" s="117" customFormat="1" ht="15">
      <c r="A1323" s="114"/>
      <c r="B1323" s="105"/>
      <c r="C1323" s="113"/>
      <c r="D1323" s="113"/>
      <c r="E1323" s="116"/>
      <c r="F1323" s="197"/>
    </row>
    <row r="1324" spans="1:6" s="117" customFormat="1" ht="15">
      <c r="A1324" s="114"/>
      <c r="B1324" s="105"/>
      <c r="C1324" s="113"/>
      <c r="D1324" s="113"/>
      <c r="E1324" s="116"/>
      <c r="F1324" s="197"/>
    </row>
    <row r="1325" spans="1:6" s="117" customFormat="1" ht="15">
      <c r="A1325" s="114"/>
      <c r="B1325" s="105"/>
      <c r="C1325" s="113"/>
      <c r="D1325" s="113"/>
      <c r="E1325" s="116"/>
      <c r="F1325" s="197"/>
    </row>
    <row r="1326" spans="1:6" s="117" customFormat="1" ht="15">
      <c r="A1326" s="114"/>
      <c r="B1326" s="105"/>
      <c r="C1326" s="113"/>
      <c r="D1326" s="113"/>
      <c r="E1326" s="116"/>
      <c r="F1326" s="197"/>
    </row>
    <row r="1327" spans="1:6" s="117" customFormat="1" ht="15">
      <c r="A1327" s="114"/>
      <c r="B1327" s="105"/>
      <c r="C1327" s="113"/>
      <c r="D1327" s="113"/>
      <c r="E1327" s="116"/>
      <c r="F1327" s="197"/>
    </row>
    <row r="1328" spans="1:6" s="117" customFormat="1" ht="15">
      <c r="A1328" s="114"/>
      <c r="B1328" s="105"/>
      <c r="C1328" s="113"/>
      <c r="D1328" s="113"/>
      <c r="E1328" s="116"/>
      <c r="F1328" s="197"/>
    </row>
    <row r="1329" spans="1:6" s="117" customFormat="1" ht="15">
      <c r="A1329" s="114"/>
      <c r="B1329" s="105"/>
      <c r="C1329" s="113"/>
      <c r="D1329" s="113"/>
      <c r="E1329" s="116"/>
      <c r="F1329" s="197"/>
    </row>
    <row r="1330" spans="1:6" s="117" customFormat="1" ht="15">
      <c r="A1330" s="114"/>
      <c r="B1330" s="105"/>
      <c r="C1330" s="113"/>
      <c r="D1330" s="113"/>
      <c r="E1330" s="116"/>
      <c r="F1330" s="197"/>
    </row>
    <row r="1331" spans="1:6" s="117" customFormat="1" ht="15">
      <c r="A1331" s="114"/>
      <c r="B1331" s="105"/>
      <c r="C1331" s="113"/>
      <c r="D1331" s="113"/>
      <c r="E1331" s="116"/>
      <c r="F1331" s="197"/>
    </row>
    <row r="1332" spans="1:6" s="117" customFormat="1" ht="15">
      <c r="A1332" s="114"/>
      <c r="B1332" s="105"/>
      <c r="C1332" s="113"/>
      <c r="D1332" s="113"/>
      <c r="E1332" s="116"/>
      <c r="F1332" s="197"/>
    </row>
    <row r="1333" spans="1:6" s="117" customFormat="1" ht="15">
      <c r="A1333" s="114"/>
      <c r="B1333" s="105"/>
      <c r="C1333" s="113"/>
      <c r="D1333" s="113"/>
      <c r="E1333" s="116"/>
      <c r="F1333" s="197"/>
    </row>
    <row r="1334" spans="1:6" s="117" customFormat="1" ht="15">
      <c r="A1334" s="114"/>
      <c r="B1334" s="105"/>
      <c r="C1334" s="113"/>
      <c r="D1334" s="113"/>
      <c r="E1334" s="116"/>
      <c r="F1334" s="197"/>
    </row>
    <row r="1335" spans="1:6" s="117" customFormat="1" ht="15">
      <c r="A1335" s="114"/>
      <c r="B1335" s="105"/>
      <c r="C1335" s="113"/>
      <c r="D1335" s="113"/>
      <c r="E1335" s="116"/>
      <c r="F1335" s="197"/>
    </row>
    <row r="1336" spans="1:6" s="117" customFormat="1" ht="15">
      <c r="A1336" s="114"/>
      <c r="B1336" s="105"/>
      <c r="C1336" s="113"/>
      <c r="D1336" s="113"/>
      <c r="E1336" s="116"/>
      <c r="F1336" s="197"/>
    </row>
    <row r="1337" spans="1:6" s="117" customFormat="1" ht="15">
      <c r="A1337" s="114"/>
      <c r="B1337" s="105"/>
      <c r="C1337" s="113"/>
      <c r="D1337" s="113"/>
      <c r="E1337" s="116"/>
      <c r="F1337" s="197"/>
    </row>
    <row r="1338" spans="1:6" s="117" customFormat="1" ht="15">
      <c r="A1338" s="114"/>
      <c r="B1338" s="105"/>
      <c r="C1338" s="113"/>
      <c r="D1338" s="113"/>
      <c r="E1338" s="116"/>
      <c r="F1338" s="197"/>
    </row>
    <row r="1339" spans="1:6" s="117" customFormat="1" ht="15">
      <c r="A1339" s="114"/>
      <c r="B1339" s="105"/>
      <c r="C1339" s="113"/>
      <c r="D1339" s="113"/>
      <c r="E1339" s="116"/>
      <c r="F1339" s="197"/>
    </row>
    <row r="1340" spans="1:6" s="117" customFormat="1" ht="15">
      <c r="A1340" s="114"/>
      <c r="B1340" s="105"/>
      <c r="C1340" s="113"/>
      <c r="D1340" s="113"/>
      <c r="E1340" s="116"/>
      <c r="F1340" s="197"/>
    </row>
    <row r="1341" spans="1:6" s="117" customFormat="1" ht="15">
      <c r="A1341" s="114"/>
      <c r="B1341" s="105"/>
      <c r="C1341" s="113"/>
      <c r="D1341" s="113"/>
      <c r="E1341" s="116"/>
      <c r="F1341" s="197"/>
    </row>
    <row r="1342" spans="1:6" s="117" customFormat="1" ht="15">
      <c r="A1342" s="114"/>
      <c r="B1342" s="105"/>
      <c r="C1342" s="113"/>
      <c r="D1342" s="113"/>
      <c r="E1342" s="116"/>
      <c r="F1342" s="197"/>
    </row>
    <row r="1343" spans="1:6" s="117" customFormat="1" ht="15">
      <c r="A1343" s="114"/>
      <c r="B1343" s="105"/>
      <c r="C1343" s="113"/>
      <c r="D1343" s="113"/>
      <c r="E1343" s="116"/>
      <c r="F1343" s="197"/>
    </row>
    <row r="1344" spans="1:6" s="117" customFormat="1" ht="15">
      <c r="A1344" s="114"/>
      <c r="B1344" s="105"/>
      <c r="C1344" s="113"/>
      <c r="D1344" s="113"/>
      <c r="E1344" s="116"/>
      <c r="F1344" s="197"/>
    </row>
    <row r="1345" spans="1:6" s="117" customFormat="1" ht="15">
      <c r="A1345" s="114"/>
      <c r="B1345" s="105"/>
      <c r="C1345" s="113"/>
      <c r="D1345" s="113"/>
      <c r="E1345" s="116"/>
      <c r="F1345" s="197"/>
    </row>
    <row r="1346" spans="1:6" s="117" customFormat="1" ht="15">
      <c r="A1346" s="114"/>
      <c r="B1346" s="105"/>
      <c r="C1346" s="113"/>
      <c r="D1346" s="113"/>
      <c r="E1346" s="116"/>
      <c r="F1346" s="197"/>
    </row>
    <row r="1347" spans="1:6" s="117" customFormat="1" ht="15">
      <c r="A1347" s="114"/>
      <c r="B1347" s="105"/>
      <c r="C1347" s="113"/>
      <c r="D1347" s="113"/>
      <c r="E1347" s="116"/>
      <c r="F1347" s="197"/>
    </row>
    <row r="1348" spans="1:6" s="117" customFormat="1" ht="15">
      <c r="A1348" s="114"/>
      <c r="B1348" s="105"/>
      <c r="C1348" s="113"/>
      <c r="D1348" s="113"/>
      <c r="E1348" s="116"/>
      <c r="F1348" s="197"/>
    </row>
    <row r="1349" spans="1:6" s="117" customFormat="1" ht="15">
      <c r="A1349" s="114"/>
      <c r="B1349" s="105"/>
      <c r="C1349" s="113"/>
      <c r="D1349" s="113"/>
      <c r="E1349" s="116"/>
      <c r="F1349" s="197"/>
    </row>
    <row r="1350" spans="1:6" s="117" customFormat="1" ht="15">
      <c r="A1350" s="114"/>
      <c r="B1350" s="105"/>
      <c r="C1350" s="113"/>
      <c r="D1350" s="113"/>
      <c r="E1350" s="116"/>
      <c r="F1350" s="197"/>
    </row>
    <row r="1351" spans="1:6" s="117" customFormat="1" ht="15">
      <c r="A1351" s="114"/>
      <c r="B1351" s="105"/>
      <c r="C1351" s="113"/>
      <c r="D1351" s="113"/>
      <c r="E1351" s="116"/>
      <c r="F1351" s="197"/>
    </row>
    <row r="1352" spans="1:6" s="117" customFormat="1" ht="15">
      <c r="A1352" s="114"/>
      <c r="B1352" s="105"/>
      <c r="C1352" s="113"/>
      <c r="D1352" s="113"/>
      <c r="E1352" s="116"/>
      <c r="F1352" s="197"/>
    </row>
    <row r="1353" spans="1:6" s="117" customFormat="1" ht="15">
      <c r="A1353" s="114"/>
      <c r="B1353" s="105"/>
      <c r="C1353" s="113"/>
      <c r="D1353" s="113"/>
      <c r="E1353" s="116"/>
      <c r="F1353" s="197"/>
    </row>
    <row r="1354" spans="1:6" s="117" customFormat="1" ht="15">
      <c r="A1354" s="114"/>
      <c r="B1354" s="105"/>
      <c r="C1354" s="113"/>
      <c r="D1354" s="113"/>
      <c r="E1354" s="116"/>
      <c r="F1354" s="197"/>
    </row>
    <row r="1355" spans="1:6" s="117" customFormat="1" ht="15">
      <c r="A1355" s="114"/>
      <c r="B1355" s="105"/>
      <c r="C1355" s="113"/>
      <c r="D1355" s="113"/>
      <c r="E1355" s="116"/>
      <c r="F1355" s="197"/>
    </row>
    <row r="1356" spans="1:6" s="117" customFormat="1" ht="15">
      <c r="A1356" s="114"/>
      <c r="B1356" s="105"/>
      <c r="C1356" s="113"/>
      <c r="D1356" s="113"/>
      <c r="E1356" s="116"/>
      <c r="F1356" s="197"/>
    </row>
    <row r="1357" spans="1:6" s="117" customFormat="1" ht="15">
      <c r="A1357" s="114"/>
      <c r="B1357" s="105"/>
      <c r="C1357" s="113"/>
      <c r="D1357" s="113"/>
      <c r="E1357" s="116"/>
      <c r="F1357" s="197"/>
    </row>
    <row r="1358" spans="1:6" s="117" customFormat="1" ht="15">
      <c r="A1358" s="114"/>
      <c r="B1358" s="105"/>
      <c r="C1358" s="113"/>
      <c r="D1358" s="113"/>
      <c r="E1358" s="116"/>
      <c r="F1358" s="197"/>
    </row>
    <row r="1359" spans="1:6" s="117" customFormat="1" ht="15">
      <c r="A1359" s="114"/>
      <c r="B1359" s="105"/>
      <c r="C1359" s="113"/>
      <c r="D1359" s="113"/>
      <c r="E1359" s="116"/>
      <c r="F1359" s="197"/>
    </row>
    <row r="1360" spans="1:6" s="117" customFormat="1" ht="15">
      <c r="A1360" s="114"/>
      <c r="B1360" s="105"/>
      <c r="C1360" s="113"/>
      <c r="D1360" s="113"/>
      <c r="E1360" s="116"/>
      <c r="F1360" s="197"/>
    </row>
    <row r="1361" spans="1:6" s="117" customFormat="1" ht="15">
      <c r="A1361" s="114"/>
      <c r="B1361" s="105"/>
      <c r="C1361" s="113"/>
      <c r="D1361" s="113"/>
      <c r="E1361" s="116"/>
      <c r="F1361" s="197"/>
    </row>
    <row r="1362" spans="1:6" s="117" customFormat="1" ht="15">
      <c r="A1362" s="114"/>
      <c r="B1362" s="105"/>
      <c r="C1362" s="113"/>
      <c r="D1362" s="113"/>
      <c r="E1362" s="116"/>
      <c r="F1362" s="197"/>
    </row>
    <row r="1363" spans="1:6" s="117" customFormat="1" ht="15">
      <c r="A1363" s="114"/>
      <c r="B1363" s="105"/>
      <c r="C1363" s="113"/>
      <c r="D1363" s="113"/>
      <c r="E1363" s="116"/>
      <c r="F1363" s="197"/>
    </row>
    <row r="1364" spans="1:6" s="117" customFormat="1" ht="15">
      <c r="A1364" s="114"/>
      <c r="B1364" s="105"/>
      <c r="C1364" s="113"/>
      <c r="D1364" s="113"/>
      <c r="E1364" s="116"/>
      <c r="F1364" s="197"/>
    </row>
    <row r="1365" spans="1:6" s="117" customFormat="1" ht="15">
      <c r="A1365" s="114"/>
      <c r="B1365" s="105"/>
      <c r="C1365" s="113"/>
      <c r="D1365" s="113"/>
      <c r="E1365" s="116"/>
      <c r="F1365" s="197"/>
    </row>
    <row r="1366" spans="1:6" s="117" customFormat="1" ht="15">
      <c r="A1366" s="114"/>
      <c r="B1366" s="105"/>
      <c r="C1366" s="113"/>
      <c r="D1366" s="113"/>
      <c r="E1366" s="116"/>
      <c r="F1366" s="197"/>
    </row>
    <row r="1367" spans="1:6" s="117" customFormat="1" ht="15">
      <c r="A1367" s="114"/>
      <c r="B1367" s="105"/>
      <c r="C1367" s="113"/>
      <c r="D1367" s="113"/>
      <c r="E1367" s="116"/>
      <c r="F1367" s="197"/>
    </row>
    <row r="1368" spans="1:6" s="117" customFormat="1" ht="15">
      <c r="A1368" s="114"/>
      <c r="B1368" s="105"/>
      <c r="C1368" s="113"/>
      <c r="D1368" s="113"/>
      <c r="E1368" s="116"/>
      <c r="F1368" s="197"/>
    </row>
    <row r="1369" spans="1:6" s="117" customFormat="1" ht="15">
      <c r="A1369" s="114"/>
      <c r="B1369" s="105"/>
      <c r="C1369" s="113"/>
      <c r="D1369" s="113"/>
      <c r="E1369" s="116"/>
      <c r="F1369" s="197"/>
    </row>
    <row r="1370" spans="1:6" s="117" customFormat="1" ht="15">
      <c r="A1370" s="114"/>
      <c r="B1370" s="105"/>
      <c r="C1370" s="113"/>
      <c r="D1370" s="113"/>
      <c r="E1370" s="116"/>
      <c r="F1370" s="197"/>
    </row>
    <row r="1371" spans="1:6" s="117" customFormat="1" ht="15">
      <c r="A1371" s="114"/>
      <c r="B1371" s="105"/>
      <c r="C1371" s="113"/>
      <c r="D1371" s="113"/>
      <c r="E1371" s="116"/>
      <c r="F1371" s="197"/>
    </row>
    <row r="1372" spans="1:6" s="117" customFormat="1" ht="15">
      <c r="A1372" s="114"/>
      <c r="B1372" s="105"/>
      <c r="C1372" s="113"/>
      <c r="D1372" s="113"/>
      <c r="E1372" s="116"/>
      <c r="F1372" s="197"/>
    </row>
    <row r="1373" spans="1:6" s="117" customFormat="1" ht="15">
      <c r="A1373" s="114"/>
      <c r="B1373" s="105"/>
      <c r="C1373" s="113"/>
      <c r="D1373" s="113"/>
      <c r="E1373" s="116"/>
      <c r="F1373" s="197"/>
    </row>
    <row r="1374" spans="1:6" s="117" customFormat="1" ht="15">
      <c r="A1374" s="114"/>
      <c r="B1374" s="105"/>
      <c r="C1374" s="113"/>
      <c r="D1374" s="113"/>
      <c r="E1374" s="116"/>
      <c r="F1374" s="197"/>
    </row>
    <row r="1375" spans="1:6" s="117" customFormat="1" ht="15">
      <c r="A1375" s="114"/>
      <c r="B1375" s="105"/>
      <c r="C1375" s="113"/>
      <c r="D1375" s="113"/>
      <c r="E1375" s="116"/>
      <c r="F1375" s="197"/>
    </row>
    <row r="1376" spans="1:6" s="117" customFormat="1" ht="15">
      <c r="A1376" s="114"/>
      <c r="B1376" s="105"/>
      <c r="C1376" s="113"/>
      <c r="D1376" s="113"/>
      <c r="E1376" s="116"/>
      <c r="F1376" s="197"/>
    </row>
    <row r="1377" spans="1:6" s="117" customFormat="1" ht="15">
      <c r="A1377" s="114"/>
      <c r="B1377" s="105"/>
      <c r="C1377" s="113"/>
      <c r="D1377" s="113"/>
      <c r="E1377" s="116"/>
      <c r="F1377" s="197"/>
    </row>
    <row r="1378" spans="1:6" s="117" customFormat="1" ht="15">
      <c r="A1378" s="114"/>
      <c r="B1378" s="105"/>
      <c r="C1378" s="113"/>
      <c r="D1378" s="113"/>
      <c r="E1378" s="116"/>
      <c r="F1378" s="197"/>
    </row>
    <row r="1379" spans="1:6" s="117" customFormat="1" ht="15">
      <c r="A1379" s="114"/>
      <c r="B1379" s="105"/>
      <c r="C1379" s="113"/>
      <c r="D1379" s="113"/>
      <c r="E1379" s="116"/>
      <c r="F1379" s="197"/>
    </row>
    <row r="1380" spans="1:6" s="117" customFormat="1" ht="15">
      <c r="A1380" s="114"/>
      <c r="B1380" s="105"/>
      <c r="C1380" s="113"/>
      <c r="D1380" s="113"/>
      <c r="E1380" s="116"/>
      <c r="F1380" s="197"/>
    </row>
    <row r="1381" spans="1:6" s="117" customFormat="1" ht="15">
      <c r="A1381" s="114"/>
      <c r="B1381" s="105"/>
      <c r="C1381" s="113"/>
      <c r="D1381" s="113"/>
      <c r="E1381" s="116"/>
      <c r="F1381" s="197"/>
    </row>
    <row r="1382" spans="1:6" s="117" customFormat="1" ht="15">
      <c r="A1382" s="114"/>
      <c r="B1382" s="105"/>
      <c r="C1382" s="113"/>
      <c r="D1382" s="113"/>
      <c r="E1382" s="116"/>
      <c r="F1382" s="197"/>
    </row>
    <row r="1383" spans="1:6" s="117" customFormat="1" ht="15">
      <c r="A1383" s="114"/>
      <c r="B1383" s="105"/>
      <c r="C1383" s="113"/>
      <c r="D1383" s="113"/>
      <c r="E1383" s="116"/>
      <c r="F1383" s="197"/>
    </row>
    <row r="1384" spans="1:6" s="117" customFormat="1" ht="15">
      <c r="A1384" s="114"/>
      <c r="B1384" s="105"/>
      <c r="C1384" s="113"/>
      <c r="D1384" s="113"/>
      <c r="E1384" s="116"/>
      <c r="F1384" s="197"/>
    </row>
    <row r="1385" spans="1:6" s="117" customFormat="1" ht="15">
      <c r="A1385" s="114"/>
      <c r="B1385" s="105"/>
      <c r="C1385" s="113"/>
      <c r="D1385" s="113"/>
      <c r="E1385" s="116"/>
      <c r="F1385" s="197"/>
    </row>
    <row r="1386" spans="1:6" s="117" customFormat="1" ht="15">
      <c r="A1386" s="114"/>
      <c r="B1386" s="105"/>
      <c r="C1386" s="113"/>
      <c r="D1386" s="113"/>
      <c r="E1386" s="116"/>
      <c r="F1386" s="197"/>
    </row>
    <row r="1387" spans="1:6" s="117" customFormat="1" ht="15">
      <c r="A1387" s="114"/>
      <c r="B1387" s="105"/>
      <c r="C1387" s="113"/>
      <c r="D1387" s="113"/>
      <c r="E1387" s="116"/>
      <c r="F1387" s="197"/>
    </row>
    <row r="1388" spans="1:6" s="117" customFormat="1" ht="15">
      <c r="A1388" s="114"/>
      <c r="B1388" s="105"/>
      <c r="C1388" s="113"/>
      <c r="D1388" s="113"/>
      <c r="E1388" s="116"/>
      <c r="F1388" s="197"/>
    </row>
    <row r="1389" spans="1:6" s="117" customFormat="1" ht="15">
      <c r="A1389" s="114"/>
      <c r="B1389" s="105"/>
      <c r="C1389" s="113"/>
      <c r="D1389" s="113"/>
      <c r="E1389" s="116"/>
      <c r="F1389" s="197"/>
    </row>
    <row r="1390" spans="1:6" s="117" customFormat="1" ht="15">
      <c r="A1390" s="114"/>
      <c r="B1390" s="105"/>
      <c r="C1390" s="113"/>
      <c r="D1390" s="113"/>
      <c r="E1390" s="116"/>
      <c r="F1390" s="197"/>
    </row>
    <row r="1391" spans="1:6" s="117" customFormat="1" ht="15">
      <c r="A1391" s="114"/>
      <c r="B1391" s="105"/>
      <c r="C1391" s="113"/>
      <c r="D1391" s="113"/>
      <c r="E1391" s="116"/>
      <c r="F1391" s="197"/>
    </row>
    <row r="1392" spans="1:6" s="117" customFormat="1" ht="15">
      <c r="A1392" s="114"/>
      <c r="B1392" s="105"/>
      <c r="C1392" s="113"/>
      <c r="D1392" s="113"/>
      <c r="E1392" s="116"/>
      <c r="F1392" s="197"/>
    </row>
    <row r="1393" spans="1:6" s="117" customFormat="1" ht="15">
      <c r="A1393" s="114"/>
      <c r="B1393" s="105"/>
      <c r="C1393" s="113"/>
      <c r="D1393" s="113"/>
      <c r="E1393" s="116"/>
      <c r="F1393" s="197"/>
    </row>
    <row r="1394" spans="1:6" s="117" customFormat="1" ht="15">
      <c r="A1394" s="114"/>
      <c r="B1394" s="105"/>
      <c r="C1394" s="113"/>
      <c r="D1394" s="113"/>
      <c r="E1394" s="116"/>
      <c r="F1394" s="197"/>
    </row>
    <row r="1395" spans="1:6" s="117" customFormat="1" ht="15">
      <c r="A1395" s="114"/>
      <c r="B1395" s="105"/>
      <c r="C1395" s="113"/>
      <c r="D1395" s="113"/>
      <c r="E1395" s="116"/>
      <c r="F1395" s="197"/>
    </row>
    <row r="1396" spans="1:6" s="117" customFormat="1" ht="15">
      <c r="A1396" s="114"/>
      <c r="B1396" s="105"/>
      <c r="C1396" s="113"/>
      <c r="D1396" s="113"/>
      <c r="E1396" s="116"/>
      <c r="F1396" s="197"/>
    </row>
    <row r="1397" spans="1:6" s="117" customFormat="1" ht="15">
      <c r="A1397" s="114"/>
      <c r="B1397" s="105"/>
      <c r="C1397" s="113"/>
      <c r="D1397" s="113"/>
      <c r="E1397" s="116"/>
      <c r="F1397" s="197"/>
    </row>
    <row r="1398" spans="1:6" s="117" customFormat="1" ht="15">
      <c r="A1398" s="114"/>
      <c r="B1398" s="105"/>
      <c r="C1398" s="113"/>
      <c r="D1398" s="113"/>
      <c r="E1398" s="116"/>
      <c r="F1398" s="197"/>
    </row>
    <row r="1399" spans="1:6" s="117" customFormat="1" ht="15">
      <c r="A1399" s="114"/>
      <c r="B1399" s="105"/>
      <c r="C1399" s="113"/>
      <c r="D1399" s="113"/>
      <c r="E1399" s="116"/>
      <c r="F1399" s="197"/>
    </row>
    <row r="1400" spans="1:6" s="117" customFormat="1" ht="15">
      <c r="A1400" s="114"/>
      <c r="B1400" s="105"/>
      <c r="C1400" s="113"/>
      <c r="D1400" s="113"/>
      <c r="E1400" s="116"/>
      <c r="F1400" s="197"/>
    </row>
    <row r="1401" spans="1:6" s="117" customFormat="1" ht="15">
      <c r="A1401" s="114"/>
      <c r="B1401" s="105"/>
      <c r="C1401" s="113"/>
      <c r="D1401" s="113"/>
      <c r="E1401" s="116"/>
      <c r="F1401" s="197"/>
    </row>
    <row r="1402" spans="1:6" s="117" customFormat="1" ht="15">
      <c r="A1402" s="114"/>
      <c r="B1402" s="105"/>
      <c r="C1402" s="113"/>
      <c r="D1402" s="113"/>
      <c r="E1402" s="116"/>
      <c r="F1402" s="197"/>
    </row>
    <row r="1403" spans="1:6" s="117" customFormat="1" ht="15">
      <c r="A1403" s="114"/>
      <c r="B1403" s="105"/>
      <c r="C1403" s="113"/>
      <c r="D1403" s="113"/>
      <c r="E1403" s="116"/>
      <c r="F1403" s="197"/>
    </row>
    <row r="1404" spans="1:6" s="117" customFormat="1" ht="15">
      <c r="A1404" s="114"/>
      <c r="B1404" s="105"/>
      <c r="C1404" s="113"/>
      <c r="D1404" s="113"/>
      <c r="E1404" s="116"/>
      <c r="F1404" s="197"/>
    </row>
    <row r="1405" spans="1:6" s="117" customFormat="1" ht="15">
      <c r="A1405" s="114"/>
      <c r="B1405" s="105"/>
      <c r="C1405" s="113"/>
      <c r="D1405" s="113"/>
      <c r="E1405" s="116"/>
      <c r="F1405" s="197"/>
    </row>
    <row r="1406" spans="1:6" s="117" customFormat="1" ht="15">
      <c r="A1406" s="114"/>
      <c r="B1406" s="105"/>
      <c r="C1406" s="113"/>
      <c r="D1406" s="113"/>
      <c r="E1406" s="116"/>
      <c r="F1406" s="197"/>
    </row>
    <row r="1407" spans="1:6" s="117" customFormat="1" ht="15">
      <c r="A1407" s="114"/>
      <c r="B1407" s="105"/>
      <c r="C1407" s="113"/>
      <c r="D1407" s="113"/>
      <c r="E1407" s="116"/>
      <c r="F1407" s="197"/>
    </row>
    <row r="1408" spans="1:6" s="117" customFormat="1" ht="15">
      <c r="A1408" s="114"/>
      <c r="B1408" s="105"/>
      <c r="C1408" s="113"/>
      <c r="D1408" s="113"/>
      <c r="E1408" s="116"/>
      <c r="F1408" s="197"/>
    </row>
    <row r="1409" spans="1:6" s="117" customFormat="1" ht="15">
      <c r="A1409" s="114"/>
      <c r="B1409" s="105"/>
      <c r="C1409" s="113"/>
      <c r="D1409" s="113"/>
      <c r="E1409" s="116"/>
      <c r="F1409" s="197"/>
    </row>
    <row r="1410" spans="1:6" s="117" customFormat="1" ht="15">
      <c r="A1410" s="114"/>
      <c r="B1410" s="105"/>
      <c r="C1410" s="113"/>
      <c r="D1410" s="113"/>
      <c r="E1410" s="116"/>
      <c r="F1410" s="197"/>
    </row>
    <row r="1411" spans="1:6" s="117" customFormat="1" ht="15">
      <c r="A1411" s="114"/>
      <c r="B1411" s="105"/>
      <c r="C1411" s="113"/>
      <c r="D1411" s="113"/>
      <c r="E1411" s="116"/>
      <c r="F1411" s="197"/>
    </row>
    <row r="1412" spans="1:6" s="117" customFormat="1" ht="15">
      <c r="A1412" s="114"/>
      <c r="B1412" s="105"/>
      <c r="C1412" s="113"/>
      <c r="D1412" s="113"/>
      <c r="E1412" s="116"/>
      <c r="F1412" s="197"/>
    </row>
    <row r="1413" spans="1:6" s="117" customFormat="1" ht="15">
      <c r="A1413" s="114"/>
      <c r="B1413" s="105"/>
      <c r="C1413" s="113"/>
      <c r="D1413" s="113"/>
      <c r="E1413" s="116"/>
      <c r="F1413" s="197"/>
    </row>
    <row r="1414" spans="1:6" s="117" customFormat="1" ht="15">
      <c r="A1414" s="114"/>
      <c r="B1414" s="105"/>
      <c r="C1414" s="113"/>
      <c r="D1414" s="113"/>
      <c r="E1414" s="116"/>
      <c r="F1414" s="197"/>
    </row>
    <row r="1415" spans="1:6" s="117" customFormat="1" ht="15">
      <c r="A1415" s="114"/>
      <c r="B1415" s="105"/>
      <c r="C1415" s="113"/>
      <c r="D1415" s="113"/>
      <c r="E1415" s="116"/>
      <c r="F1415" s="197"/>
    </row>
    <row r="1416" spans="1:6" s="117" customFormat="1" ht="15">
      <c r="A1416" s="114"/>
      <c r="B1416" s="105"/>
      <c r="C1416" s="113"/>
      <c r="D1416" s="113"/>
      <c r="E1416" s="116"/>
      <c r="F1416" s="197"/>
    </row>
    <row r="1417" spans="1:6" s="117" customFormat="1" ht="15">
      <c r="A1417" s="114"/>
      <c r="B1417" s="105"/>
      <c r="C1417" s="113"/>
      <c r="D1417" s="113"/>
      <c r="E1417" s="116"/>
      <c r="F1417" s="197"/>
    </row>
    <row r="1418" spans="1:6" s="117" customFormat="1" ht="15">
      <c r="A1418" s="114"/>
      <c r="B1418" s="105"/>
      <c r="C1418" s="113"/>
      <c r="D1418" s="113"/>
      <c r="E1418" s="116"/>
      <c r="F1418" s="197"/>
    </row>
    <row r="1419" spans="1:6" s="117" customFormat="1" ht="15">
      <c r="A1419" s="114"/>
      <c r="B1419" s="105"/>
      <c r="C1419" s="113"/>
      <c r="D1419" s="113"/>
      <c r="E1419" s="116"/>
      <c r="F1419" s="197"/>
    </row>
    <row r="1420" spans="1:6" s="117" customFormat="1" ht="15">
      <c r="A1420" s="114"/>
      <c r="B1420" s="105"/>
      <c r="C1420" s="113"/>
      <c r="D1420" s="113"/>
      <c r="E1420" s="116"/>
      <c r="F1420" s="197"/>
    </row>
    <row r="1421" spans="1:6" s="117" customFormat="1" ht="15">
      <c r="A1421" s="114"/>
      <c r="B1421" s="105"/>
      <c r="C1421" s="113"/>
      <c r="D1421" s="113"/>
      <c r="E1421" s="116"/>
      <c r="F1421" s="197"/>
    </row>
    <row r="1422" spans="1:6" s="117" customFormat="1" ht="15">
      <c r="A1422" s="114"/>
      <c r="B1422" s="105"/>
      <c r="C1422" s="113"/>
      <c r="D1422" s="113"/>
      <c r="E1422" s="116"/>
      <c r="F1422" s="197"/>
    </row>
    <row r="1423" spans="1:6" s="117" customFormat="1" ht="15">
      <c r="A1423" s="114"/>
      <c r="B1423" s="105"/>
      <c r="C1423" s="113"/>
      <c r="D1423" s="113"/>
      <c r="E1423" s="116"/>
      <c r="F1423" s="197"/>
    </row>
    <row r="1424" spans="1:6" s="117" customFormat="1" ht="15">
      <c r="A1424" s="114"/>
      <c r="B1424" s="105"/>
      <c r="C1424" s="113"/>
      <c r="D1424" s="113"/>
      <c r="E1424" s="116"/>
      <c r="F1424" s="197"/>
    </row>
    <row r="1425" spans="1:6" s="117" customFormat="1" ht="15">
      <c r="A1425" s="114"/>
      <c r="B1425" s="105"/>
      <c r="C1425" s="113"/>
      <c r="D1425" s="113"/>
      <c r="E1425" s="116"/>
      <c r="F1425" s="197"/>
    </row>
    <row r="1426" spans="1:6" s="117" customFormat="1" ht="15">
      <c r="A1426" s="114"/>
      <c r="B1426" s="105"/>
      <c r="C1426" s="113"/>
      <c r="D1426" s="113"/>
      <c r="E1426" s="116"/>
      <c r="F1426" s="197"/>
    </row>
    <row r="1427" spans="1:6" s="117" customFormat="1" ht="15">
      <c r="A1427" s="114"/>
      <c r="B1427" s="105"/>
      <c r="C1427" s="113"/>
      <c r="D1427" s="113"/>
      <c r="E1427" s="116"/>
      <c r="F1427" s="197"/>
    </row>
    <row r="1428" spans="1:6" s="117" customFormat="1" ht="15">
      <c r="A1428" s="114"/>
      <c r="B1428" s="105"/>
      <c r="C1428" s="113"/>
      <c r="D1428" s="113"/>
      <c r="E1428" s="116"/>
      <c r="F1428" s="197"/>
    </row>
    <row r="1429" spans="1:6" s="117" customFormat="1" ht="15">
      <c r="A1429" s="114"/>
      <c r="B1429" s="105"/>
      <c r="C1429" s="113"/>
      <c r="D1429" s="113"/>
      <c r="E1429" s="116"/>
      <c r="F1429" s="197"/>
    </row>
    <row r="1430" spans="1:6" s="117" customFormat="1" ht="15">
      <c r="A1430" s="114"/>
      <c r="B1430" s="105"/>
      <c r="C1430" s="113"/>
      <c r="D1430" s="113"/>
      <c r="E1430" s="116"/>
      <c r="F1430" s="197"/>
    </row>
    <row r="1431" spans="1:6" s="117" customFormat="1" ht="15">
      <c r="A1431" s="114"/>
      <c r="B1431" s="105"/>
      <c r="C1431" s="113"/>
      <c r="D1431" s="113"/>
      <c r="E1431" s="116"/>
      <c r="F1431" s="197"/>
    </row>
    <row r="1432" spans="1:6" s="117" customFormat="1" ht="15">
      <c r="A1432" s="114"/>
      <c r="B1432" s="105"/>
      <c r="C1432" s="113"/>
      <c r="D1432" s="113"/>
      <c r="E1432" s="116"/>
      <c r="F1432" s="197"/>
    </row>
    <row r="1433" spans="1:6" s="117" customFormat="1" ht="15">
      <c r="A1433" s="114"/>
      <c r="B1433" s="105"/>
      <c r="C1433" s="113"/>
      <c r="D1433" s="113"/>
      <c r="E1433" s="116"/>
      <c r="F1433" s="197"/>
    </row>
    <row r="1434" spans="1:6" s="117" customFormat="1" ht="15">
      <c r="A1434" s="114"/>
      <c r="B1434" s="105"/>
      <c r="C1434" s="113"/>
      <c r="D1434" s="113"/>
      <c r="E1434" s="116"/>
      <c r="F1434" s="197"/>
    </row>
    <row r="1435" spans="1:6" s="117" customFormat="1" ht="15">
      <c r="A1435" s="114"/>
      <c r="B1435" s="105"/>
      <c r="C1435" s="113"/>
      <c r="D1435" s="113"/>
      <c r="E1435" s="116"/>
      <c r="F1435" s="197"/>
    </row>
    <row r="1436" spans="1:6" s="117" customFormat="1" ht="15">
      <c r="A1436" s="114"/>
      <c r="B1436" s="105"/>
      <c r="C1436" s="113"/>
      <c r="D1436" s="113"/>
      <c r="E1436" s="116"/>
      <c r="F1436" s="197"/>
    </row>
    <row r="1437" spans="1:6" s="117" customFormat="1" ht="15">
      <c r="A1437" s="114"/>
      <c r="B1437" s="105"/>
      <c r="C1437" s="113"/>
      <c r="D1437" s="113"/>
      <c r="E1437" s="116"/>
      <c r="F1437" s="197"/>
    </row>
    <row r="1438" spans="1:6" s="117" customFormat="1" ht="15">
      <c r="A1438" s="114"/>
      <c r="B1438" s="105"/>
      <c r="C1438" s="113"/>
      <c r="D1438" s="113"/>
      <c r="E1438" s="116"/>
      <c r="F1438" s="197"/>
    </row>
    <row r="1439" spans="1:6" s="117" customFormat="1" ht="15">
      <c r="A1439" s="114"/>
      <c r="B1439" s="105"/>
      <c r="C1439" s="113"/>
      <c r="D1439" s="113"/>
      <c r="E1439" s="116"/>
      <c r="F1439" s="197"/>
    </row>
    <row r="1440" spans="1:6" s="117" customFormat="1" ht="15">
      <c r="A1440" s="114"/>
      <c r="B1440" s="105"/>
      <c r="C1440" s="113"/>
      <c r="D1440" s="113"/>
      <c r="E1440" s="116"/>
      <c r="F1440" s="197"/>
    </row>
    <row r="1441" spans="1:6" s="117" customFormat="1" ht="15">
      <c r="A1441" s="114"/>
      <c r="B1441" s="105"/>
      <c r="C1441" s="113"/>
      <c r="D1441" s="113"/>
      <c r="E1441" s="116"/>
      <c r="F1441" s="197"/>
    </row>
    <row r="1442" spans="1:6" s="117" customFormat="1" ht="15">
      <c r="A1442" s="114"/>
      <c r="B1442" s="105"/>
      <c r="C1442" s="113"/>
      <c r="D1442" s="113"/>
      <c r="E1442" s="116"/>
      <c r="F1442" s="197"/>
    </row>
    <row r="1443" spans="1:6" s="117" customFormat="1" ht="15">
      <c r="A1443" s="114"/>
      <c r="B1443" s="105"/>
      <c r="C1443" s="113"/>
      <c r="D1443" s="113"/>
      <c r="E1443" s="116"/>
      <c r="F1443" s="197"/>
    </row>
    <row r="1444" spans="1:6" s="117" customFormat="1" ht="15">
      <c r="A1444" s="114"/>
      <c r="B1444" s="105"/>
      <c r="C1444" s="113"/>
      <c r="D1444" s="113"/>
      <c r="E1444" s="116"/>
      <c r="F1444" s="197"/>
    </row>
    <row r="1445" spans="1:6" s="117" customFormat="1" ht="15">
      <c r="A1445" s="114"/>
      <c r="B1445" s="105"/>
      <c r="C1445" s="113"/>
      <c r="D1445" s="113"/>
      <c r="E1445" s="116"/>
      <c r="F1445" s="197"/>
    </row>
    <row r="1446" spans="1:6" s="117" customFormat="1" ht="15">
      <c r="A1446" s="114"/>
      <c r="B1446" s="105"/>
      <c r="C1446" s="113"/>
      <c r="D1446" s="113"/>
      <c r="E1446" s="116"/>
      <c r="F1446" s="197"/>
    </row>
    <row r="1447" spans="1:6" s="117" customFormat="1" ht="15">
      <c r="A1447" s="114"/>
      <c r="B1447" s="105"/>
      <c r="C1447" s="113"/>
      <c r="D1447" s="113"/>
      <c r="E1447" s="116"/>
      <c r="F1447" s="197"/>
    </row>
    <row r="1448" spans="1:6" s="117" customFormat="1" ht="15">
      <c r="A1448" s="114"/>
      <c r="B1448" s="105"/>
      <c r="C1448" s="113"/>
      <c r="D1448" s="113"/>
      <c r="E1448" s="116"/>
      <c r="F1448" s="197"/>
    </row>
    <row r="1449" spans="1:6" s="117" customFormat="1" ht="15">
      <c r="A1449" s="114"/>
      <c r="B1449" s="105"/>
      <c r="C1449" s="113"/>
      <c r="D1449" s="113"/>
      <c r="E1449" s="116"/>
      <c r="F1449" s="197"/>
    </row>
    <row r="1450" spans="1:6" s="117" customFormat="1" ht="15">
      <c r="A1450" s="114"/>
      <c r="B1450" s="105"/>
      <c r="C1450" s="113"/>
      <c r="D1450" s="113"/>
      <c r="E1450" s="116"/>
      <c r="F1450" s="197"/>
    </row>
    <row r="1451" spans="1:6" s="117" customFormat="1" ht="15">
      <c r="A1451" s="114"/>
      <c r="B1451" s="105"/>
      <c r="C1451" s="113"/>
      <c r="D1451" s="113"/>
      <c r="E1451" s="116"/>
      <c r="F1451" s="197"/>
    </row>
    <row r="1452" spans="1:6" s="117" customFormat="1" ht="15">
      <c r="A1452" s="114"/>
      <c r="B1452" s="105"/>
      <c r="C1452" s="113"/>
      <c r="D1452" s="113"/>
      <c r="E1452" s="116"/>
      <c r="F1452" s="197"/>
    </row>
    <row r="1453" spans="1:6" s="117" customFormat="1" ht="15">
      <c r="A1453" s="114"/>
      <c r="B1453" s="105"/>
      <c r="C1453" s="113"/>
      <c r="D1453" s="113"/>
      <c r="E1453" s="116"/>
      <c r="F1453" s="197"/>
    </row>
    <row r="1454" spans="1:6" s="117" customFormat="1" ht="15">
      <c r="A1454" s="114"/>
      <c r="B1454" s="105"/>
      <c r="C1454" s="113"/>
      <c r="D1454" s="113"/>
      <c r="E1454" s="116"/>
      <c r="F1454" s="197"/>
    </row>
    <row r="1455" spans="1:6" s="117" customFormat="1" ht="15">
      <c r="A1455" s="114"/>
      <c r="B1455" s="105"/>
      <c r="C1455" s="113"/>
      <c r="D1455" s="113"/>
      <c r="E1455" s="116"/>
      <c r="F1455" s="197"/>
    </row>
    <row r="1456" spans="1:6" s="117" customFormat="1" ht="15">
      <c r="A1456" s="114"/>
      <c r="B1456" s="105"/>
      <c r="C1456" s="113"/>
      <c r="D1456" s="113"/>
      <c r="E1456" s="116"/>
      <c r="F1456" s="197"/>
    </row>
    <row r="1457" spans="1:6" s="117" customFormat="1" ht="15">
      <c r="A1457" s="114"/>
      <c r="B1457" s="105"/>
      <c r="C1457" s="113"/>
      <c r="D1457" s="113"/>
      <c r="E1457" s="116"/>
      <c r="F1457" s="197"/>
    </row>
    <row r="1458" spans="1:6" s="117" customFormat="1" ht="15">
      <c r="A1458" s="114"/>
      <c r="B1458" s="105"/>
      <c r="C1458" s="113"/>
      <c r="D1458" s="113"/>
      <c r="E1458" s="116"/>
      <c r="F1458" s="197"/>
    </row>
    <row r="1459" spans="1:6" s="117" customFormat="1" ht="15">
      <c r="A1459" s="114"/>
      <c r="B1459" s="105"/>
      <c r="C1459" s="113"/>
      <c r="D1459" s="113"/>
      <c r="E1459" s="116"/>
      <c r="F1459" s="197"/>
    </row>
    <row r="1460" spans="1:6" s="117" customFormat="1" ht="15">
      <c r="A1460" s="114"/>
      <c r="B1460" s="105"/>
      <c r="C1460" s="113"/>
      <c r="D1460" s="113"/>
      <c r="E1460" s="116"/>
      <c r="F1460" s="197"/>
    </row>
    <row r="1461" spans="1:6" s="117" customFormat="1" ht="15">
      <c r="A1461" s="114"/>
      <c r="B1461" s="105"/>
      <c r="C1461" s="113"/>
      <c r="D1461" s="113"/>
      <c r="E1461" s="116"/>
      <c r="F1461" s="197"/>
    </row>
    <row r="1462" spans="1:6" s="117" customFormat="1" ht="15">
      <c r="A1462" s="114"/>
      <c r="B1462" s="105"/>
      <c r="C1462" s="113"/>
      <c r="D1462" s="113"/>
      <c r="E1462" s="116"/>
      <c r="F1462" s="197"/>
    </row>
    <row r="1463" spans="1:6" s="117" customFormat="1" ht="15">
      <c r="A1463" s="114"/>
      <c r="B1463" s="105"/>
      <c r="C1463" s="113"/>
      <c r="D1463" s="113"/>
      <c r="E1463" s="116"/>
      <c r="F1463" s="197"/>
    </row>
    <row r="1464" spans="1:6" s="117" customFormat="1" ht="15">
      <c r="A1464" s="114"/>
      <c r="B1464" s="105"/>
      <c r="C1464" s="113"/>
      <c r="D1464" s="113"/>
      <c r="E1464" s="116"/>
      <c r="F1464" s="197"/>
    </row>
    <row r="1465" spans="1:6" s="117" customFormat="1" ht="15">
      <c r="A1465" s="114"/>
      <c r="B1465" s="105"/>
      <c r="C1465" s="113"/>
      <c r="D1465" s="113"/>
      <c r="E1465" s="116"/>
      <c r="F1465" s="197"/>
    </row>
    <row r="1466" spans="1:6" s="117" customFormat="1" ht="15">
      <c r="A1466" s="114"/>
      <c r="B1466" s="105"/>
      <c r="C1466" s="113"/>
      <c r="D1466" s="113"/>
      <c r="E1466" s="116"/>
      <c r="F1466" s="197"/>
    </row>
    <row r="1467" spans="1:6" s="117" customFormat="1" ht="15">
      <c r="A1467" s="114"/>
      <c r="B1467" s="105"/>
      <c r="C1467" s="113"/>
      <c r="D1467" s="113"/>
      <c r="E1467" s="116"/>
      <c r="F1467" s="197"/>
    </row>
    <row r="1468" spans="1:6" s="117" customFormat="1" ht="15">
      <c r="A1468" s="114"/>
      <c r="B1468" s="105"/>
      <c r="C1468" s="113"/>
      <c r="D1468" s="113"/>
      <c r="E1468" s="116"/>
      <c r="F1468" s="197"/>
    </row>
    <row r="1469" spans="1:6" s="117" customFormat="1" ht="15">
      <c r="A1469" s="114"/>
      <c r="B1469" s="105"/>
      <c r="C1469" s="113"/>
      <c r="D1469" s="113"/>
      <c r="E1469" s="116"/>
      <c r="F1469" s="197"/>
    </row>
    <row r="1470" spans="1:6" s="117" customFormat="1" ht="15">
      <c r="A1470" s="114"/>
      <c r="B1470" s="105"/>
      <c r="C1470" s="113"/>
      <c r="D1470" s="113"/>
      <c r="E1470" s="116"/>
      <c r="F1470" s="197"/>
    </row>
    <row r="1471" spans="1:6" s="117" customFormat="1" ht="15">
      <c r="A1471" s="114"/>
      <c r="B1471" s="105"/>
      <c r="C1471" s="113"/>
      <c r="D1471" s="113"/>
      <c r="E1471" s="116"/>
      <c r="F1471" s="197"/>
    </row>
    <row r="1472" spans="1:6" s="117" customFormat="1" ht="15">
      <c r="A1472" s="114"/>
      <c r="B1472" s="105"/>
      <c r="C1472" s="113"/>
      <c r="D1472" s="113"/>
      <c r="E1472" s="116"/>
      <c r="F1472" s="197"/>
    </row>
    <row r="1473" spans="1:6" s="117" customFormat="1" ht="15">
      <c r="A1473" s="114"/>
      <c r="B1473" s="105"/>
      <c r="C1473" s="113"/>
      <c r="D1473" s="113"/>
      <c r="E1473" s="116"/>
      <c r="F1473" s="197"/>
    </row>
    <row r="1474" spans="1:6" s="117" customFormat="1" ht="15">
      <c r="A1474" s="114"/>
      <c r="B1474" s="105"/>
      <c r="C1474" s="113"/>
      <c r="D1474" s="113"/>
      <c r="E1474" s="116"/>
      <c r="F1474" s="197"/>
    </row>
    <row r="1475" spans="1:6" s="117" customFormat="1" ht="15">
      <c r="A1475" s="114"/>
      <c r="B1475" s="105"/>
      <c r="C1475" s="113"/>
      <c r="D1475" s="113"/>
      <c r="E1475" s="116"/>
      <c r="F1475" s="197"/>
    </row>
    <row r="1476" spans="1:6" s="117" customFormat="1" ht="15">
      <c r="A1476" s="114"/>
      <c r="B1476" s="105"/>
      <c r="C1476" s="113"/>
      <c r="D1476" s="113"/>
      <c r="E1476" s="116"/>
      <c r="F1476" s="197"/>
    </row>
    <row r="1477" spans="1:6" s="117" customFormat="1" ht="15">
      <c r="A1477" s="114"/>
      <c r="B1477" s="105"/>
      <c r="C1477" s="113"/>
      <c r="D1477" s="113"/>
      <c r="E1477" s="116"/>
      <c r="F1477" s="197"/>
    </row>
    <row r="1478" spans="1:6" s="117" customFormat="1" ht="15">
      <c r="A1478" s="114"/>
      <c r="B1478" s="105"/>
      <c r="C1478" s="113"/>
      <c r="D1478" s="113"/>
      <c r="E1478" s="116"/>
      <c r="F1478" s="197"/>
    </row>
    <row r="1479" spans="1:6" s="117" customFormat="1" ht="15">
      <c r="A1479" s="114"/>
      <c r="B1479" s="105"/>
      <c r="C1479" s="113"/>
      <c r="D1479" s="113"/>
      <c r="E1479" s="116"/>
      <c r="F1479" s="197"/>
    </row>
    <row r="1480" spans="1:6" s="117" customFormat="1" ht="15">
      <c r="A1480" s="114"/>
      <c r="B1480" s="105"/>
      <c r="C1480" s="113"/>
      <c r="D1480" s="113"/>
      <c r="E1480" s="116"/>
      <c r="F1480" s="197"/>
    </row>
    <row r="1481" spans="1:6" s="117" customFormat="1" ht="15">
      <c r="A1481" s="114"/>
      <c r="B1481" s="105"/>
      <c r="C1481" s="113"/>
      <c r="D1481" s="113"/>
      <c r="E1481" s="116"/>
      <c r="F1481" s="197"/>
    </row>
    <row r="1482" spans="1:6" s="117" customFormat="1" ht="15">
      <c r="A1482" s="114"/>
      <c r="B1482" s="105"/>
      <c r="C1482" s="113"/>
      <c r="D1482" s="113"/>
      <c r="E1482" s="116"/>
      <c r="F1482" s="197"/>
    </row>
    <row r="1483" spans="1:6" s="117" customFormat="1" ht="15">
      <c r="A1483" s="114"/>
      <c r="B1483" s="105"/>
      <c r="C1483" s="113"/>
      <c r="D1483" s="113"/>
      <c r="E1483" s="116"/>
      <c r="F1483" s="197"/>
    </row>
    <row r="1484" spans="1:6" s="117" customFormat="1" ht="15">
      <c r="A1484" s="114"/>
      <c r="B1484" s="105"/>
      <c r="C1484" s="113"/>
      <c r="D1484" s="113"/>
      <c r="E1484" s="116"/>
      <c r="F1484" s="197"/>
    </row>
    <row r="1485" spans="1:6" s="117" customFormat="1" ht="15">
      <c r="A1485" s="114"/>
      <c r="B1485" s="105"/>
      <c r="C1485" s="113"/>
      <c r="D1485" s="113"/>
      <c r="E1485" s="116"/>
      <c r="F1485" s="197"/>
    </row>
    <row r="1486" spans="1:6" s="117" customFormat="1" ht="15">
      <c r="A1486" s="114"/>
      <c r="B1486" s="105"/>
      <c r="C1486" s="113"/>
      <c r="D1486" s="113"/>
      <c r="E1486" s="116"/>
      <c r="F1486" s="197"/>
    </row>
    <row r="1487" spans="1:6" s="117" customFormat="1" ht="15">
      <c r="A1487" s="114"/>
      <c r="B1487" s="105"/>
      <c r="C1487" s="113"/>
      <c r="D1487" s="113"/>
      <c r="E1487" s="116"/>
      <c r="F1487" s="197"/>
    </row>
    <row r="1488" spans="1:6" s="117" customFormat="1" ht="15">
      <c r="A1488" s="114"/>
      <c r="B1488" s="105"/>
      <c r="C1488" s="113"/>
      <c r="D1488" s="113"/>
      <c r="E1488" s="116"/>
      <c r="F1488" s="197"/>
    </row>
    <row r="1489" spans="1:6" s="117" customFormat="1" ht="15">
      <c r="A1489" s="114"/>
      <c r="B1489" s="105"/>
      <c r="C1489" s="113"/>
      <c r="D1489" s="113"/>
      <c r="E1489" s="116"/>
      <c r="F1489" s="197"/>
    </row>
    <row r="1490" spans="1:6" s="117" customFormat="1" ht="15">
      <c r="A1490" s="114"/>
      <c r="B1490" s="105"/>
      <c r="C1490" s="113"/>
      <c r="D1490" s="113"/>
      <c r="E1490" s="116"/>
      <c r="F1490" s="197"/>
    </row>
    <row r="1491" spans="1:6" s="117" customFormat="1" ht="15">
      <c r="A1491" s="114"/>
      <c r="B1491" s="105"/>
      <c r="C1491" s="113"/>
      <c r="D1491" s="113"/>
      <c r="E1491" s="116"/>
      <c r="F1491" s="197"/>
    </row>
    <row r="1492" spans="1:6" s="117" customFormat="1" ht="15">
      <c r="A1492" s="114"/>
      <c r="B1492" s="105"/>
      <c r="C1492" s="113"/>
      <c r="D1492" s="113"/>
      <c r="E1492" s="116"/>
      <c r="F1492" s="197"/>
    </row>
    <row r="1493" spans="1:6" s="117" customFormat="1" ht="15">
      <c r="A1493" s="114"/>
      <c r="B1493" s="105"/>
      <c r="C1493" s="113"/>
      <c r="D1493" s="113"/>
      <c r="E1493" s="116"/>
      <c r="F1493" s="197"/>
    </row>
    <row r="1494" spans="1:6" s="117" customFormat="1" ht="15">
      <c r="A1494" s="114"/>
      <c r="B1494" s="105"/>
      <c r="C1494" s="113"/>
      <c r="D1494" s="113"/>
      <c r="E1494" s="116"/>
      <c r="F1494" s="197"/>
    </row>
    <row r="1495" spans="1:6" s="117" customFormat="1" ht="15">
      <c r="A1495" s="114"/>
      <c r="B1495" s="105"/>
      <c r="C1495" s="113"/>
      <c r="D1495" s="113"/>
      <c r="E1495" s="116"/>
      <c r="F1495" s="197"/>
    </row>
    <row r="1496" spans="1:6" s="117" customFormat="1" ht="15">
      <c r="A1496" s="114"/>
      <c r="B1496" s="105"/>
      <c r="C1496" s="113"/>
      <c r="D1496" s="113"/>
      <c r="E1496" s="116"/>
      <c r="F1496" s="197"/>
    </row>
    <row r="1497" spans="1:6" s="117" customFormat="1" ht="15">
      <c r="A1497" s="114"/>
      <c r="B1497" s="105"/>
      <c r="C1497" s="113"/>
      <c r="D1497" s="113"/>
      <c r="E1497" s="116"/>
      <c r="F1497" s="197"/>
    </row>
    <row r="1498" spans="1:6" s="117" customFormat="1" ht="15">
      <c r="A1498" s="114"/>
      <c r="B1498" s="105"/>
      <c r="C1498" s="113"/>
      <c r="D1498" s="113"/>
      <c r="E1498" s="116"/>
      <c r="F1498" s="197"/>
    </row>
    <row r="1499" spans="1:6" s="117" customFormat="1" ht="15">
      <c r="A1499" s="114"/>
      <c r="B1499" s="105"/>
      <c r="C1499" s="113"/>
      <c r="D1499" s="113"/>
      <c r="E1499" s="116"/>
      <c r="F1499" s="197"/>
    </row>
    <row r="1500" spans="1:6" s="117" customFormat="1" ht="15">
      <c r="A1500" s="114"/>
      <c r="B1500" s="105"/>
      <c r="C1500" s="113"/>
      <c r="D1500" s="113"/>
      <c r="E1500" s="116"/>
      <c r="F1500" s="197"/>
    </row>
    <row r="1501" spans="1:6" s="117" customFormat="1" ht="15">
      <c r="A1501" s="114"/>
      <c r="B1501" s="105"/>
      <c r="C1501" s="113"/>
      <c r="D1501" s="113"/>
      <c r="E1501" s="116"/>
      <c r="F1501" s="197"/>
    </row>
    <row r="1502" spans="1:6" s="117" customFormat="1" ht="15">
      <c r="A1502" s="114"/>
      <c r="B1502" s="105"/>
      <c r="C1502" s="113"/>
      <c r="D1502" s="113"/>
      <c r="E1502" s="116"/>
      <c r="F1502" s="197"/>
    </row>
    <row r="1503" spans="1:6" s="117" customFormat="1" ht="15">
      <c r="A1503" s="114"/>
      <c r="B1503" s="105"/>
      <c r="C1503" s="113"/>
      <c r="D1503" s="113"/>
      <c r="E1503" s="116"/>
      <c r="F1503" s="197"/>
    </row>
    <row r="1504" spans="1:6" s="117" customFormat="1" ht="15">
      <c r="A1504" s="114"/>
      <c r="B1504" s="105"/>
      <c r="C1504" s="113"/>
      <c r="D1504" s="113"/>
      <c r="E1504" s="116"/>
      <c r="F1504" s="197"/>
    </row>
    <row r="1505" spans="1:6" s="117" customFormat="1" ht="15">
      <c r="A1505" s="114"/>
      <c r="B1505" s="105"/>
      <c r="C1505" s="113"/>
      <c r="D1505" s="113"/>
      <c r="E1505" s="116"/>
      <c r="F1505" s="197"/>
    </row>
    <row r="1506" spans="1:6" s="117" customFormat="1" ht="15">
      <c r="A1506" s="114"/>
      <c r="B1506" s="105"/>
      <c r="C1506" s="113"/>
      <c r="D1506" s="113"/>
      <c r="E1506" s="116"/>
      <c r="F1506" s="197"/>
    </row>
    <row r="1507" spans="1:6" s="117" customFormat="1" ht="15">
      <c r="A1507" s="114"/>
      <c r="B1507" s="105"/>
      <c r="C1507" s="113"/>
      <c r="D1507" s="113"/>
      <c r="E1507" s="116"/>
      <c r="F1507" s="197"/>
    </row>
    <row r="1508" spans="1:6" s="117" customFormat="1" ht="15">
      <c r="A1508" s="114"/>
      <c r="B1508" s="105"/>
      <c r="C1508" s="113"/>
      <c r="D1508" s="113"/>
      <c r="E1508" s="116"/>
      <c r="F1508" s="197"/>
    </row>
    <row r="1509" spans="1:6" s="117" customFormat="1" ht="15">
      <c r="A1509" s="114"/>
      <c r="B1509" s="105"/>
      <c r="C1509" s="113"/>
      <c r="D1509" s="113"/>
      <c r="E1509" s="116"/>
      <c r="F1509" s="197"/>
    </row>
    <row r="1510" spans="1:6" s="117" customFormat="1" ht="15">
      <c r="A1510" s="114"/>
      <c r="B1510" s="105"/>
      <c r="C1510" s="113"/>
      <c r="D1510" s="113"/>
      <c r="E1510" s="116"/>
      <c r="F1510" s="197"/>
    </row>
    <row r="1511" spans="1:6" s="117" customFormat="1" ht="15">
      <c r="A1511" s="114"/>
      <c r="B1511" s="105"/>
      <c r="C1511" s="113"/>
      <c r="D1511" s="113"/>
      <c r="E1511" s="116"/>
      <c r="F1511" s="197"/>
    </row>
    <row r="1512" spans="1:6" s="117" customFormat="1" ht="15">
      <c r="A1512" s="114"/>
      <c r="B1512" s="105"/>
      <c r="C1512" s="113"/>
      <c r="D1512" s="113"/>
      <c r="E1512" s="116"/>
      <c r="F1512" s="197"/>
    </row>
    <row r="1513" spans="1:6" s="117" customFormat="1" ht="15">
      <c r="A1513" s="114"/>
      <c r="B1513" s="105"/>
      <c r="C1513" s="113"/>
      <c r="D1513" s="113"/>
      <c r="E1513" s="116"/>
      <c r="F1513" s="197"/>
    </row>
    <row r="1514" spans="1:6" s="117" customFormat="1" ht="15">
      <c r="A1514" s="114"/>
      <c r="B1514" s="105"/>
      <c r="C1514" s="113"/>
      <c r="D1514" s="113"/>
      <c r="E1514" s="116"/>
      <c r="F1514" s="197"/>
    </row>
    <row r="1515" spans="1:6" s="117" customFormat="1" ht="15">
      <c r="A1515" s="114"/>
      <c r="B1515" s="105"/>
      <c r="C1515" s="113"/>
      <c r="D1515" s="113"/>
      <c r="E1515" s="116"/>
      <c r="F1515" s="197"/>
    </row>
    <row r="1516" spans="1:6" s="117" customFormat="1" ht="15">
      <c r="A1516" s="114"/>
      <c r="B1516" s="105"/>
      <c r="C1516" s="113"/>
      <c r="D1516" s="113"/>
      <c r="E1516" s="116"/>
      <c r="F1516" s="197"/>
    </row>
    <row r="1517" spans="1:6" s="117" customFormat="1" ht="15">
      <c r="A1517" s="114"/>
      <c r="B1517" s="105"/>
      <c r="C1517" s="113"/>
      <c r="D1517" s="113"/>
      <c r="E1517" s="116"/>
      <c r="F1517" s="197"/>
    </row>
    <row r="1518" spans="1:6" s="117" customFormat="1" ht="15">
      <c r="A1518" s="114"/>
      <c r="B1518" s="105"/>
      <c r="C1518" s="113"/>
      <c r="D1518" s="113"/>
      <c r="E1518" s="116"/>
      <c r="F1518" s="197"/>
    </row>
    <row r="1519" spans="1:6" s="117" customFormat="1" ht="15">
      <c r="A1519" s="114"/>
      <c r="B1519" s="105"/>
      <c r="C1519" s="113"/>
      <c r="D1519" s="113"/>
      <c r="E1519" s="116"/>
      <c r="F1519" s="197"/>
    </row>
    <row r="1520" spans="1:6" s="117" customFormat="1" ht="15">
      <c r="A1520" s="114"/>
      <c r="B1520" s="105"/>
      <c r="C1520" s="113"/>
      <c r="D1520" s="113"/>
      <c r="E1520" s="116"/>
      <c r="F1520" s="197"/>
    </row>
    <row r="1521" spans="1:6" s="117" customFormat="1" ht="15">
      <c r="A1521" s="114"/>
      <c r="B1521" s="105"/>
      <c r="C1521" s="113"/>
      <c r="D1521" s="113"/>
      <c r="E1521" s="116"/>
      <c r="F1521" s="197"/>
    </row>
    <row r="1522" spans="1:6" s="117" customFormat="1" ht="15">
      <c r="A1522" s="114"/>
      <c r="B1522" s="105"/>
      <c r="C1522" s="113"/>
      <c r="D1522" s="113"/>
      <c r="E1522" s="116"/>
      <c r="F1522" s="197"/>
    </row>
    <row r="1523" spans="1:6" s="117" customFormat="1" ht="15">
      <c r="A1523" s="114"/>
      <c r="B1523" s="105"/>
      <c r="C1523" s="113"/>
      <c r="D1523" s="113"/>
      <c r="E1523" s="116"/>
      <c r="F1523" s="197"/>
    </row>
    <row r="1524" spans="1:6" s="117" customFormat="1" ht="15">
      <c r="A1524" s="114"/>
      <c r="B1524" s="105"/>
      <c r="C1524" s="113"/>
      <c r="D1524" s="113"/>
      <c r="E1524" s="116"/>
      <c r="F1524" s="197"/>
    </row>
    <row r="1525" spans="1:6" s="117" customFormat="1" ht="15">
      <c r="A1525" s="114"/>
      <c r="B1525" s="105"/>
      <c r="C1525" s="113"/>
      <c r="D1525" s="113"/>
      <c r="E1525" s="116"/>
      <c r="F1525" s="197"/>
    </row>
    <row r="1526" spans="1:6" s="117" customFormat="1" ht="15">
      <c r="A1526" s="114"/>
      <c r="B1526" s="105"/>
      <c r="C1526" s="113"/>
      <c r="D1526" s="113"/>
      <c r="E1526" s="116"/>
      <c r="F1526" s="197"/>
    </row>
    <row r="1527" spans="1:6" s="117" customFormat="1" ht="15">
      <c r="A1527" s="114"/>
      <c r="B1527" s="105"/>
      <c r="C1527" s="113"/>
      <c r="D1527" s="113"/>
      <c r="E1527" s="116"/>
      <c r="F1527" s="197"/>
    </row>
    <row r="1528" spans="1:6" s="117" customFormat="1" ht="15">
      <c r="A1528" s="114"/>
      <c r="B1528" s="105"/>
      <c r="C1528" s="113"/>
      <c r="D1528" s="113"/>
      <c r="E1528" s="116"/>
      <c r="F1528" s="197"/>
    </row>
    <row r="1529" spans="1:6" s="117" customFormat="1" ht="15">
      <c r="A1529" s="114"/>
      <c r="B1529" s="105"/>
      <c r="C1529" s="113"/>
      <c r="D1529" s="113"/>
      <c r="E1529" s="116"/>
      <c r="F1529" s="197"/>
    </row>
    <row r="1530" spans="1:6" s="117" customFormat="1" ht="15">
      <c r="A1530" s="114"/>
      <c r="B1530" s="105"/>
      <c r="C1530" s="113"/>
      <c r="D1530" s="113"/>
      <c r="E1530" s="116"/>
      <c r="F1530" s="197"/>
    </row>
    <row r="1531" spans="1:6" s="117" customFormat="1" ht="15">
      <c r="A1531" s="114"/>
      <c r="B1531" s="105"/>
      <c r="C1531" s="113"/>
      <c r="D1531" s="113"/>
      <c r="E1531" s="116"/>
      <c r="F1531" s="197"/>
    </row>
    <row r="1532" spans="1:6" s="117" customFormat="1" ht="15">
      <c r="A1532" s="114"/>
      <c r="B1532" s="105"/>
      <c r="C1532" s="113"/>
      <c r="D1532" s="113"/>
      <c r="E1532" s="116"/>
      <c r="F1532" s="197"/>
    </row>
    <row r="1533" spans="1:6" s="117" customFormat="1" ht="15">
      <c r="A1533" s="114"/>
      <c r="B1533" s="105"/>
      <c r="C1533" s="113"/>
      <c r="D1533" s="113"/>
      <c r="E1533" s="116"/>
      <c r="F1533" s="197"/>
    </row>
    <row r="1534" spans="1:6" s="117" customFormat="1" ht="15">
      <c r="A1534" s="114"/>
      <c r="B1534" s="105"/>
      <c r="C1534" s="113"/>
      <c r="D1534" s="113"/>
      <c r="E1534" s="116"/>
      <c r="F1534" s="197"/>
    </row>
    <row r="1535" spans="1:6" s="117" customFormat="1" ht="15">
      <c r="A1535" s="114"/>
      <c r="B1535" s="105"/>
      <c r="C1535" s="113"/>
      <c r="D1535" s="113"/>
      <c r="E1535" s="116"/>
      <c r="F1535" s="197"/>
    </row>
    <row r="1536" spans="1:6" s="117" customFormat="1" ht="15">
      <c r="A1536" s="114"/>
      <c r="B1536" s="105"/>
      <c r="C1536" s="113"/>
      <c r="D1536" s="113"/>
      <c r="E1536" s="116"/>
      <c r="F1536" s="197"/>
    </row>
    <row r="1537" spans="1:6" s="117" customFormat="1" ht="15">
      <c r="A1537" s="114"/>
      <c r="B1537" s="105"/>
      <c r="C1537" s="113"/>
      <c r="D1537" s="113"/>
      <c r="E1537" s="116"/>
      <c r="F1537" s="197"/>
    </row>
    <row r="1538" spans="1:6" s="117" customFormat="1" ht="15">
      <c r="A1538" s="114"/>
      <c r="B1538" s="105"/>
      <c r="C1538" s="113"/>
      <c r="D1538" s="113"/>
      <c r="E1538" s="116"/>
      <c r="F1538" s="197"/>
    </row>
    <row r="1539" spans="1:6" s="117" customFormat="1" ht="15">
      <c r="A1539" s="114"/>
      <c r="B1539" s="105"/>
      <c r="C1539" s="113"/>
      <c r="D1539" s="113"/>
      <c r="E1539" s="116"/>
      <c r="F1539" s="197"/>
    </row>
    <row r="1540" spans="1:6" s="117" customFormat="1" ht="15">
      <c r="A1540" s="114"/>
      <c r="B1540" s="105"/>
      <c r="C1540" s="113"/>
      <c r="D1540" s="113"/>
      <c r="E1540" s="116"/>
      <c r="F1540" s="197"/>
    </row>
    <row r="1541" spans="1:6" s="117" customFormat="1" ht="15">
      <c r="A1541" s="114"/>
      <c r="B1541" s="105"/>
      <c r="C1541" s="113"/>
      <c r="D1541" s="113"/>
      <c r="E1541" s="116"/>
      <c r="F1541" s="197"/>
    </row>
    <row r="1542" spans="1:6" s="117" customFormat="1" ht="15">
      <c r="A1542" s="114"/>
      <c r="B1542" s="105"/>
      <c r="C1542" s="113"/>
      <c r="D1542" s="113"/>
      <c r="E1542" s="116"/>
      <c r="F1542" s="197"/>
    </row>
    <row r="1543" spans="1:6" s="117" customFormat="1" ht="15">
      <c r="A1543" s="114"/>
      <c r="B1543" s="105"/>
      <c r="C1543" s="113"/>
      <c r="D1543" s="113"/>
      <c r="E1543" s="116"/>
      <c r="F1543" s="197"/>
    </row>
    <row r="1544" spans="1:6" s="117" customFormat="1" ht="15">
      <c r="A1544" s="114"/>
      <c r="B1544" s="105"/>
      <c r="C1544" s="113"/>
      <c r="D1544" s="113"/>
      <c r="E1544" s="116"/>
      <c r="F1544" s="197"/>
    </row>
    <row r="1545" spans="1:6" s="117" customFormat="1" ht="15">
      <c r="A1545" s="114"/>
      <c r="B1545" s="105"/>
      <c r="C1545" s="113"/>
      <c r="D1545" s="113"/>
      <c r="E1545" s="116"/>
      <c r="F1545" s="197"/>
    </row>
    <row r="1546" spans="1:6" s="117" customFormat="1" ht="15">
      <c r="A1546" s="114"/>
      <c r="B1546" s="105"/>
      <c r="C1546" s="113"/>
      <c r="D1546" s="113"/>
      <c r="E1546" s="116"/>
      <c r="F1546" s="197"/>
    </row>
    <row r="1547" spans="1:6" s="117" customFormat="1" ht="15">
      <c r="A1547" s="114"/>
      <c r="B1547" s="105"/>
      <c r="C1547" s="113"/>
      <c r="D1547" s="113"/>
      <c r="E1547" s="116"/>
      <c r="F1547" s="197"/>
    </row>
    <row r="1548" spans="1:6" s="117" customFormat="1" ht="15">
      <c r="A1548" s="114"/>
      <c r="B1548" s="105"/>
      <c r="C1548" s="113"/>
      <c r="D1548" s="113"/>
      <c r="E1548" s="116"/>
      <c r="F1548" s="197"/>
    </row>
    <row r="1549" spans="1:6" s="117" customFormat="1" ht="15">
      <c r="A1549" s="114"/>
      <c r="B1549" s="105"/>
      <c r="C1549" s="113"/>
      <c r="D1549" s="113"/>
      <c r="E1549" s="116"/>
      <c r="F1549" s="197"/>
    </row>
    <row r="1550" spans="1:6" s="117" customFormat="1" ht="15">
      <c r="A1550" s="114"/>
      <c r="B1550" s="105"/>
      <c r="C1550" s="113"/>
      <c r="D1550" s="113"/>
      <c r="E1550" s="116"/>
      <c r="F1550" s="197"/>
    </row>
    <row r="1551" spans="1:6" s="117" customFormat="1" ht="15">
      <c r="A1551" s="114"/>
      <c r="B1551" s="105"/>
      <c r="C1551" s="113"/>
      <c r="D1551" s="113"/>
      <c r="E1551" s="116"/>
      <c r="F1551" s="197"/>
    </row>
    <row r="1552" spans="1:6" s="117" customFormat="1" ht="15">
      <c r="A1552" s="114"/>
      <c r="B1552" s="105"/>
      <c r="C1552" s="113"/>
      <c r="D1552" s="113"/>
      <c r="E1552" s="116"/>
      <c r="F1552" s="197"/>
    </row>
    <row r="1553" spans="1:6" s="117" customFormat="1" ht="15">
      <c r="A1553" s="114"/>
      <c r="B1553" s="105"/>
      <c r="C1553" s="113"/>
      <c r="D1553" s="113"/>
      <c r="E1553" s="116"/>
      <c r="F1553" s="197"/>
    </row>
    <row r="1554" spans="1:6" s="117" customFormat="1" ht="15">
      <c r="A1554" s="114"/>
      <c r="B1554" s="105"/>
      <c r="C1554" s="113"/>
      <c r="D1554" s="113"/>
      <c r="E1554" s="116"/>
      <c r="F1554" s="197"/>
    </row>
    <row r="1555" spans="1:6" s="117" customFormat="1" ht="15">
      <c r="A1555" s="114"/>
      <c r="B1555" s="105"/>
      <c r="C1555" s="113"/>
      <c r="D1555" s="113"/>
      <c r="E1555" s="116"/>
      <c r="F1555" s="197"/>
    </row>
    <row r="1556" spans="1:6" s="117" customFormat="1" ht="15">
      <c r="A1556" s="114"/>
      <c r="B1556" s="105"/>
      <c r="C1556" s="113"/>
      <c r="D1556" s="113"/>
      <c r="E1556" s="116"/>
      <c r="F1556" s="197"/>
    </row>
    <row r="1557" spans="1:6" s="117" customFormat="1" ht="15">
      <c r="A1557" s="114"/>
      <c r="B1557" s="105"/>
      <c r="C1557" s="113"/>
      <c r="D1557" s="113"/>
      <c r="E1557" s="116"/>
      <c r="F1557" s="197"/>
    </row>
    <row r="1558" spans="1:6" s="117" customFormat="1" ht="15">
      <c r="A1558" s="114"/>
      <c r="B1558" s="105"/>
      <c r="C1558" s="113"/>
      <c r="D1558" s="113"/>
      <c r="E1558" s="116"/>
      <c r="F1558" s="197"/>
    </row>
    <row r="1559" spans="1:6" s="117" customFormat="1" ht="15">
      <c r="A1559" s="114"/>
      <c r="B1559" s="105"/>
      <c r="C1559" s="113"/>
      <c r="D1559" s="113"/>
      <c r="E1559" s="116"/>
      <c r="F1559" s="197"/>
    </row>
    <row r="1560" spans="1:6" s="117" customFormat="1" ht="15">
      <c r="A1560" s="114"/>
      <c r="B1560" s="105"/>
      <c r="C1560" s="113"/>
      <c r="D1560" s="113"/>
      <c r="E1560" s="116"/>
      <c r="F1560" s="197"/>
    </row>
    <row r="1561" spans="1:6" s="117" customFormat="1" ht="15">
      <c r="A1561" s="114"/>
      <c r="B1561" s="105"/>
      <c r="C1561" s="113"/>
      <c r="D1561" s="113"/>
      <c r="E1561" s="116"/>
      <c r="F1561" s="197"/>
    </row>
    <row r="1562" spans="1:6" s="117" customFormat="1" ht="15">
      <c r="A1562" s="114"/>
      <c r="B1562" s="105"/>
      <c r="C1562" s="113"/>
      <c r="D1562" s="113"/>
      <c r="E1562" s="116"/>
      <c r="F1562" s="197"/>
    </row>
    <row r="1563" spans="1:6" s="117" customFormat="1" ht="15">
      <c r="A1563" s="114"/>
      <c r="B1563" s="105"/>
      <c r="C1563" s="113"/>
      <c r="D1563" s="113"/>
      <c r="E1563" s="116"/>
      <c r="F1563" s="197"/>
    </row>
    <row r="1564" spans="1:6" s="117" customFormat="1" ht="15">
      <c r="A1564" s="114"/>
      <c r="B1564" s="105"/>
      <c r="C1564" s="113"/>
      <c r="D1564" s="113"/>
      <c r="E1564" s="116"/>
      <c r="F1564" s="197"/>
    </row>
    <row r="1565" spans="1:6" s="117" customFormat="1" ht="15">
      <c r="A1565" s="114"/>
      <c r="B1565" s="105"/>
      <c r="C1565" s="113"/>
      <c r="D1565" s="113"/>
      <c r="E1565" s="116"/>
      <c r="F1565" s="197"/>
    </row>
    <row r="1566" spans="1:6" s="117" customFormat="1" ht="15">
      <c r="A1566" s="114"/>
      <c r="B1566" s="105"/>
      <c r="C1566" s="113"/>
      <c r="D1566" s="113"/>
      <c r="E1566" s="116"/>
      <c r="F1566" s="197"/>
    </row>
    <row r="1567" spans="1:6" s="117" customFormat="1" ht="15">
      <c r="A1567" s="114"/>
      <c r="B1567" s="105"/>
      <c r="C1567" s="113"/>
      <c r="D1567" s="113"/>
      <c r="E1567" s="116"/>
      <c r="F1567" s="197"/>
    </row>
    <row r="1568" spans="1:6" s="117" customFormat="1" ht="15">
      <c r="A1568" s="114"/>
      <c r="B1568" s="105"/>
      <c r="C1568" s="113"/>
      <c r="D1568" s="113"/>
      <c r="E1568" s="116"/>
      <c r="F1568" s="197"/>
    </row>
    <row r="1569" spans="1:6" s="117" customFormat="1" ht="15">
      <c r="A1569" s="114"/>
      <c r="B1569" s="105"/>
      <c r="C1569" s="113"/>
      <c r="D1569" s="113"/>
      <c r="E1569" s="116"/>
      <c r="F1569" s="197"/>
    </row>
    <row r="1570" spans="1:6" s="117" customFormat="1" ht="15">
      <c r="A1570" s="114"/>
      <c r="B1570" s="105"/>
      <c r="C1570" s="113"/>
      <c r="D1570" s="113"/>
      <c r="E1570" s="116"/>
      <c r="F1570" s="197"/>
    </row>
    <row r="1571" spans="1:6" s="117" customFormat="1" ht="15">
      <c r="A1571" s="114"/>
      <c r="B1571" s="105"/>
      <c r="C1571" s="113"/>
      <c r="D1571" s="113"/>
      <c r="E1571" s="116"/>
      <c r="F1571" s="197"/>
    </row>
    <row r="1572" spans="1:6" s="117" customFormat="1" ht="15">
      <c r="A1572" s="114"/>
      <c r="B1572" s="105"/>
      <c r="C1572" s="113"/>
      <c r="D1572" s="113"/>
      <c r="E1572" s="116"/>
      <c r="F1572" s="197"/>
    </row>
    <row r="1573" spans="1:6" s="117" customFormat="1" ht="15">
      <c r="A1573" s="114"/>
      <c r="B1573" s="105"/>
      <c r="C1573" s="113"/>
      <c r="D1573" s="113"/>
      <c r="E1573" s="116"/>
      <c r="F1573" s="197"/>
    </row>
    <row r="1574" spans="1:6" s="117" customFormat="1" ht="15">
      <c r="A1574" s="114"/>
      <c r="B1574" s="105"/>
      <c r="C1574" s="113"/>
      <c r="D1574" s="113"/>
      <c r="E1574" s="116"/>
      <c r="F1574" s="197"/>
    </row>
    <row r="1575" spans="1:6" s="117" customFormat="1" ht="15">
      <c r="A1575" s="114"/>
      <c r="B1575" s="105"/>
      <c r="C1575" s="113"/>
      <c r="D1575" s="113"/>
      <c r="E1575" s="116"/>
      <c r="F1575" s="197"/>
    </row>
    <row r="1576" spans="1:6" s="117" customFormat="1" ht="15">
      <c r="A1576" s="114"/>
      <c r="B1576" s="105"/>
      <c r="C1576" s="113"/>
      <c r="D1576" s="113"/>
      <c r="E1576" s="116"/>
      <c r="F1576" s="197"/>
    </row>
    <row r="1577" spans="1:6" s="117" customFormat="1" ht="15">
      <c r="A1577" s="114"/>
      <c r="B1577" s="105"/>
      <c r="C1577" s="113"/>
      <c r="D1577" s="113"/>
      <c r="E1577" s="116"/>
      <c r="F1577" s="197"/>
    </row>
    <row r="1578" spans="1:6" s="117" customFormat="1" ht="15">
      <c r="A1578" s="114"/>
      <c r="B1578" s="105"/>
      <c r="C1578" s="113"/>
      <c r="D1578" s="113"/>
      <c r="E1578" s="116"/>
      <c r="F1578" s="197"/>
    </row>
    <row r="1579" spans="1:6" s="117" customFormat="1" ht="15">
      <c r="A1579" s="114"/>
      <c r="B1579" s="105"/>
      <c r="C1579" s="113"/>
      <c r="D1579" s="113"/>
      <c r="E1579" s="116"/>
      <c r="F1579" s="197"/>
    </row>
    <row r="1580" spans="1:6" s="117" customFormat="1" ht="15">
      <c r="A1580" s="114"/>
      <c r="B1580" s="105"/>
      <c r="C1580" s="113"/>
      <c r="D1580" s="113"/>
      <c r="E1580" s="116"/>
      <c r="F1580" s="197"/>
    </row>
    <row r="1581" spans="1:6" s="117" customFormat="1" ht="15">
      <c r="A1581" s="114"/>
      <c r="B1581" s="105"/>
      <c r="C1581" s="113"/>
      <c r="D1581" s="113"/>
      <c r="E1581" s="116"/>
      <c r="F1581" s="197"/>
    </row>
    <row r="1582" spans="1:6" s="117" customFormat="1" ht="15">
      <c r="A1582" s="114"/>
      <c r="B1582" s="105"/>
      <c r="C1582" s="113"/>
      <c r="D1582" s="113"/>
      <c r="E1582" s="116"/>
      <c r="F1582" s="197"/>
    </row>
    <row r="1583" spans="1:6" s="117" customFormat="1" ht="15">
      <c r="A1583" s="114"/>
      <c r="B1583" s="105"/>
      <c r="C1583" s="113"/>
      <c r="D1583" s="113"/>
      <c r="E1583" s="116"/>
      <c r="F1583" s="197"/>
    </row>
    <row r="1584" spans="1:6" s="117" customFormat="1" ht="15">
      <c r="A1584" s="114"/>
      <c r="B1584" s="105"/>
      <c r="C1584" s="113"/>
      <c r="D1584" s="113"/>
      <c r="E1584" s="116"/>
      <c r="F1584" s="197"/>
    </row>
    <row r="1585" spans="1:6" s="117" customFormat="1" ht="15">
      <c r="A1585" s="114"/>
      <c r="B1585" s="105"/>
      <c r="C1585" s="113"/>
      <c r="D1585" s="113"/>
      <c r="E1585" s="116"/>
      <c r="F1585" s="197"/>
    </row>
    <row r="1586" spans="1:6" s="117" customFormat="1" ht="15">
      <c r="A1586" s="114"/>
      <c r="B1586" s="105"/>
      <c r="C1586" s="113"/>
      <c r="D1586" s="113"/>
      <c r="E1586" s="116"/>
      <c r="F1586" s="197"/>
    </row>
    <row r="1587" spans="1:6" s="117" customFormat="1" ht="15">
      <c r="A1587" s="114"/>
      <c r="B1587" s="105"/>
      <c r="C1587" s="113"/>
      <c r="D1587" s="113"/>
      <c r="E1587" s="116"/>
      <c r="F1587" s="197"/>
    </row>
    <row r="1588" spans="1:6" s="117" customFormat="1" ht="15">
      <c r="A1588" s="114"/>
      <c r="B1588" s="105"/>
      <c r="C1588" s="113"/>
      <c r="D1588" s="113"/>
      <c r="E1588" s="116"/>
      <c r="F1588" s="197"/>
    </row>
    <row r="1589" spans="1:6" s="117" customFormat="1" ht="15">
      <c r="A1589" s="114"/>
      <c r="B1589" s="105"/>
      <c r="C1589" s="113"/>
      <c r="D1589" s="113"/>
      <c r="E1589" s="116"/>
      <c r="F1589" s="197"/>
    </row>
    <row r="1590" spans="1:6" s="117" customFormat="1" ht="15">
      <c r="A1590" s="114"/>
      <c r="B1590" s="105"/>
      <c r="C1590" s="113"/>
      <c r="D1590" s="113"/>
      <c r="E1590" s="116"/>
      <c r="F1590" s="197"/>
    </row>
    <row r="1591" spans="1:6" s="117" customFormat="1" ht="15">
      <c r="A1591" s="114"/>
      <c r="B1591" s="105"/>
      <c r="C1591" s="113"/>
      <c r="D1591" s="113"/>
      <c r="E1591" s="116"/>
      <c r="F1591" s="197"/>
    </row>
    <row r="1592" spans="1:6" s="117" customFormat="1" ht="15">
      <c r="A1592" s="114"/>
      <c r="B1592" s="105"/>
      <c r="C1592" s="113"/>
      <c r="D1592" s="113"/>
      <c r="E1592" s="116"/>
      <c r="F1592" s="197"/>
    </row>
    <row r="1593" spans="1:6" s="117" customFormat="1" ht="15">
      <c r="A1593" s="114"/>
      <c r="B1593" s="105"/>
      <c r="C1593" s="113"/>
      <c r="D1593" s="113"/>
      <c r="E1593" s="116"/>
      <c r="F1593" s="197"/>
    </row>
    <row r="1594" spans="1:6" s="117" customFormat="1" ht="15">
      <c r="A1594" s="114"/>
      <c r="B1594" s="105"/>
      <c r="C1594" s="113"/>
      <c r="D1594" s="113"/>
      <c r="E1594" s="116"/>
      <c r="F1594" s="197"/>
    </row>
    <row r="1595" spans="1:6" s="117" customFormat="1" ht="15">
      <c r="A1595" s="114"/>
      <c r="B1595" s="105"/>
      <c r="C1595" s="113"/>
      <c r="D1595" s="113"/>
      <c r="E1595" s="116"/>
      <c r="F1595" s="197"/>
    </row>
    <row r="1596" spans="1:6" s="117" customFormat="1" ht="15">
      <c r="A1596" s="114"/>
      <c r="B1596" s="105"/>
      <c r="C1596" s="113"/>
      <c r="D1596" s="113"/>
      <c r="E1596" s="116"/>
      <c r="F1596" s="197"/>
    </row>
    <row r="1597" spans="1:6" s="117" customFormat="1" ht="15">
      <c r="A1597" s="114"/>
      <c r="B1597" s="105"/>
      <c r="C1597" s="113"/>
      <c r="D1597" s="113"/>
      <c r="E1597" s="116"/>
      <c r="F1597" s="197"/>
    </row>
    <row r="1598" spans="1:6" s="117" customFormat="1" ht="15">
      <c r="A1598" s="114"/>
      <c r="B1598" s="105"/>
      <c r="C1598" s="113"/>
      <c r="D1598" s="113"/>
      <c r="E1598" s="116"/>
      <c r="F1598" s="197"/>
    </row>
    <row r="1599" spans="1:6" s="117" customFormat="1" ht="15">
      <c r="A1599" s="114"/>
      <c r="B1599" s="105"/>
      <c r="C1599" s="113"/>
      <c r="D1599" s="113"/>
      <c r="E1599" s="116"/>
      <c r="F1599" s="197"/>
    </row>
    <row r="1600" spans="1:6" s="117" customFormat="1" ht="15">
      <c r="A1600" s="114"/>
      <c r="B1600" s="105"/>
      <c r="C1600" s="113"/>
      <c r="D1600" s="113"/>
      <c r="E1600" s="116"/>
      <c r="F1600" s="197"/>
    </row>
    <row r="1601" spans="1:6" s="117" customFormat="1" ht="15">
      <c r="A1601" s="114"/>
      <c r="B1601" s="105"/>
      <c r="C1601" s="113"/>
      <c r="D1601" s="113"/>
      <c r="E1601" s="116"/>
      <c r="F1601" s="197"/>
    </row>
    <row r="1602" spans="1:6" s="117" customFormat="1" ht="15">
      <c r="A1602" s="114"/>
      <c r="B1602" s="105"/>
      <c r="C1602" s="113"/>
      <c r="D1602" s="113"/>
      <c r="E1602" s="116"/>
      <c r="F1602" s="197"/>
    </row>
    <row r="1603" spans="1:6" s="117" customFormat="1" ht="15">
      <c r="A1603" s="114"/>
      <c r="B1603" s="105"/>
      <c r="C1603" s="113"/>
      <c r="D1603" s="113"/>
      <c r="E1603" s="116"/>
      <c r="F1603" s="197"/>
    </row>
    <row r="1604" spans="1:6" s="117" customFormat="1" ht="15">
      <c r="A1604" s="114"/>
      <c r="B1604" s="105"/>
      <c r="C1604" s="113"/>
      <c r="D1604" s="113"/>
      <c r="E1604" s="116"/>
      <c r="F1604" s="197"/>
    </row>
    <row r="1605" spans="1:6" s="117" customFormat="1" ht="15">
      <c r="A1605" s="114"/>
      <c r="B1605" s="105"/>
      <c r="C1605" s="113"/>
      <c r="D1605" s="113"/>
      <c r="E1605" s="116"/>
      <c r="F1605" s="197"/>
    </row>
    <row r="1606" spans="1:6" s="117" customFormat="1" ht="15">
      <c r="A1606" s="114"/>
      <c r="B1606" s="105"/>
      <c r="C1606" s="113"/>
      <c r="D1606" s="113"/>
      <c r="E1606" s="116"/>
      <c r="F1606" s="197"/>
    </row>
    <row r="1607" spans="1:6" s="117" customFormat="1" ht="15">
      <c r="A1607" s="114"/>
      <c r="B1607" s="105"/>
      <c r="C1607" s="113"/>
      <c r="D1607" s="113"/>
      <c r="E1607" s="116"/>
      <c r="F1607" s="197"/>
    </row>
    <row r="1608" spans="1:6" s="117" customFormat="1" ht="15">
      <c r="A1608" s="114"/>
      <c r="B1608" s="105"/>
      <c r="C1608" s="113"/>
      <c r="D1608" s="113"/>
      <c r="E1608" s="116"/>
      <c r="F1608" s="197"/>
    </row>
    <row r="1609" spans="1:6" s="117" customFormat="1" ht="15">
      <c r="A1609" s="114"/>
      <c r="B1609" s="105"/>
      <c r="C1609" s="113"/>
      <c r="D1609" s="113"/>
      <c r="E1609" s="116"/>
      <c r="F1609" s="197"/>
    </row>
    <row r="1610" spans="1:6" s="117" customFormat="1" ht="15">
      <c r="A1610" s="114"/>
      <c r="B1610" s="105"/>
      <c r="C1610" s="113"/>
      <c r="D1610" s="113"/>
      <c r="E1610" s="116"/>
      <c r="F1610" s="197"/>
    </row>
    <row r="1611" spans="1:6" s="117" customFormat="1" ht="15">
      <c r="A1611" s="114"/>
      <c r="B1611" s="105"/>
      <c r="C1611" s="113"/>
      <c r="D1611" s="113"/>
      <c r="E1611" s="116"/>
      <c r="F1611" s="197"/>
    </row>
    <row r="1612" spans="1:6" s="117" customFormat="1" ht="15">
      <c r="A1612" s="114"/>
      <c r="B1612" s="105"/>
      <c r="C1612" s="113"/>
      <c r="D1612" s="113"/>
      <c r="E1612" s="116"/>
      <c r="F1612" s="197"/>
    </row>
    <row r="1613" spans="1:6" s="117" customFormat="1" ht="15">
      <c r="A1613" s="114"/>
      <c r="B1613" s="105"/>
      <c r="C1613" s="113"/>
      <c r="D1613" s="113"/>
      <c r="E1613" s="116"/>
      <c r="F1613" s="197"/>
    </row>
    <row r="1614" spans="1:6" s="117" customFormat="1" ht="15">
      <c r="A1614" s="114"/>
      <c r="B1614" s="105"/>
      <c r="C1614" s="113"/>
      <c r="D1614" s="113"/>
      <c r="E1614" s="116"/>
      <c r="F1614" s="197"/>
    </row>
    <row r="1615" spans="1:6" s="117" customFormat="1" ht="15">
      <c r="A1615" s="114"/>
      <c r="B1615" s="105"/>
      <c r="C1615" s="113"/>
      <c r="D1615" s="113"/>
      <c r="E1615" s="116"/>
      <c r="F1615" s="197"/>
    </row>
    <row r="1616" spans="1:6" s="117" customFormat="1" ht="15">
      <c r="A1616" s="114"/>
      <c r="B1616" s="105"/>
      <c r="C1616" s="113"/>
      <c r="D1616" s="113"/>
      <c r="E1616" s="116"/>
      <c r="F1616" s="197"/>
    </row>
    <row r="1617" spans="1:6" s="117" customFormat="1" ht="15">
      <c r="A1617" s="114"/>
      <c r="B1617" s="105"/>
      <c r="C1617" s="113"/>
      <c r="D1617" s="113"/>
      <c r="E1617" s="116"/>
      <c r="F1617" s="197"/>
    </row>
    <row r="1618" spans="1:6" s="117" customFormat="1" ht="15">
      <c r="A1618" s="114"/>
      <c r="B1618" s="105"/>
      <c r="C1618" s="113"/>
      <c r="D1618" s="113"/>
      <c r="E1618" s="116"/>
      <c r="F1618" s="197"/>
    </row>
    <row r="1619" spans="1:6" s="117" customFormat="1" ht="15">
      <c r="A1619" s="114"/>
      <c r="B1619" s="105"/>
      <c r="C1619" s="113"/>
      <c r="D1619" s="113"/>
      <c r="E1619" s="116"/>
      <c r="F1619" s="197"/>
    </row>
    <row r="1620" spans="1:6" s="117" customFormat="1" ht="15">
      <c r="A1620" s="114"/>
      <c r="B1620" s="105"/>
      <c r="C1620" s="113"/>
      <c r="D1620" s="113"/>
      <c r="E1620" s="116"/>
      <c r="F1620" s="197"/>
    </row>
    <row r="1621" spans="1:6" s="117" customFormat="1" ht="15">
      <c r="A1621" s="114"/>
      <c r="B1621" s="105"/>
      <c r="C1621" s="113"/>
      <c r="D1621" s="113"/>
      <c r="E1621" s="116"/>
      <c r="F1621" s="197"/>
    </row>
    <row r="1622" spans="1:6" s="117" customFormat="1" ht="15">
      <c r="A1622" s="114"/>
      <c r="B1622" s="105"/>
      <c r="C1622" s="113"/>
      <c r="D1622" s="113"/>
      <c r="E1622" s="116"/>
      <c r="F1622" s="197"/>
    </row>
    <row r="1623" spans="1:6" s="117" customFormat="1" ht="15">
      <c r="A1623" s="114"/>
      <c r="B1623" s="105"/>
      <c r="C1623" s="113"/>
      <c r="D1623" s="113"/>
      <c r="E1623" s="116"/>
      <c r="F1623" s="197"/>
    </row>
    <row r="1624" spans="1:6" s="117" customFormat="1" ht="15">
      <c r="A1624" s="114"/>
      <c r="B1624" s="105"/>
      <c r="C1624" s="113"/>
      <c r="D1624" s="113"/>
      <c r="E1624" s="116"/>
      <c r="F1624" s="197"/>
    </row>
    <row r="1625" spans="1:6" s="117" customFormat="1" ht="15">
      <c r="A1625" s="114"/>
      <c r="B1625" s="105"/>
      <c r="C1625" s="113"/>
      <c r="D1625" s="113"/>
      <c r="E1625" s="116"/>
      <c r="F1625" s="197"/>
    </row>
    <row r="1626" spans="1:6" s="117" customFormat="1" ht="15">
      <c r="A1626" s="114"/>
      <c r="B1626" s="105"/>
      <c r="C1626" s="113"/>
      <c r="D1626" s="113"/>
      <c r="E1626" s="116"/>
      <c r="F1626" s="197"/>
    </row>
    <row r="1627" spans="1:6" s="117" customFormat="1" ht="15">
      <c r="A1627" s="114"/>
      <c r="B1627" s="105"/>
      <c r="C1627" s="113"/>
      <c r="D1627" s="113"/>
      <c r="E1627" s="116"/>
      <c r="F1627" s="197"/>
    </row>
    <row r="1628" spans="1:6" s="117" customFormat="1" ht="15">
      <c r="A1628" s="114"/>
      <c r="B1628" s="105"/>
      <c r="C1628" s="113"/>
      <c r="D1628" s="113"/>
      <c r="E1628" s="116"/>
      <c r="F1628" s="197"/>
    </row>
    <row r="1629" spans="1:6" s="117" customFormat="1" ht="15">
      <c r="A1629" s="114"/>
      <c r="B1629" s="105"/>
      <c r="C1629" s="113"/>
      <c r="D1629" s="113"/>
      <c r="E1629" s="116"/>
      <c r="F1629" s="197"/>
    </row>
    <row r="1630" spans="1:6" s="117" customFormat="1" ht="15">
      <c r="A1630" s="114"/>
      <c r="B1630" s="105"/>
      <c r="C1630" s="113"/>
      <c r="D1630" s="113"/>
      <c r="E1630" s="116"/>
      <c r="F1630" s="197"/>
    </row>
    <row r="1631" spans="1:6" s="117" customFormat="1" ht="15">
      <c r="A1631" s="114"/>
      <c r="B1631" s="105"/>
      <c r="C1631" s="113"/>
      <c r="D1631" s="113"/>
      <c r="E1631" s="116"/>
      <c r="F1631" s="197"/>
    </row>
    <row r="1632" spans="1:6" s="117" customFormat="1" ht="15">
      <c r="A1632" s="114"/>
      <c r="B1632" s="105"/>
      <c r="C1632" s="113"/>
      <c r="D1632" s="113"/>
      <c r="E1632" s="116"/>
      <c r="F1632" s="197"/>
    </row>
    <row r="1633" spans="1:6" s="117" customFormat="1" ht="15">
      <c r="A1633" s="114"/>
      <c r="B1633" s="105"/>
      <c r="C1633" s="113"/>
      <c r="D1633" s="113"/>
      <c r="E1633" s="116"/>
      <c r="F1633" s="197"/>
    </row>
    <row r="1634" spans="1:6" s="117" customFormat="1" ht="15">
      <c r="A1634" s="114"/>
      <c r="B1634" s="105"/>
      <c r="C1634" s="113"/>
      <c r="D1634" s="113"/>
      <c r="E1634" s="116"/>
      <c r="F1634" s="197"/>
    </row>
    <row r="1635" spans="1:6" s="117" customFormat="1" ht="15">
      <c r="A1635" s="114"/>
      <c r="B1635" s="105"/>
      <c r="C1635" s="113"/>
      <c r="D1635" s="113"/>
      <c r="E1635" s="116"/>
      <c r="F1635" s="197"/>
    </row>
    <row r="1636" spans="1:6" s="117" customFormat="1" ht="15">
      <c r="A1636" s="114"/>
      <c r="B1636" s="105"/>
      <c r="C1636" s="113"/>
      <c r="D1636" s="113"/>
      <c r="E1636" s="116"/>
      <c r="F1636" s="197"/>
    </row>
    <row r="1637" spans="1:6" s="117" customFormat="1" ht="15">
      <c r="A1637" s="114"/>
      <c r="B1637" s="105"/>
      <c r="C1637" s="113"/>
      <c r="D1637" s="113"/>
      <c r="E1637" s="116"/>
      <c r="F1637" s="197"/>
    </row>
    <row r="1638" spans="1:6" s="117" customFormat="1" ht="15">
      <c r="A1638" s="114"/>
      <c r="B1638" s="105"/>
      <c r="C1638" s="113"/>
      <c r="D1638" s="113"/>
      <c r="E1638" s="116"/>
      <c r="F1638" s="197"/>
    </row>
    <row r="1639" spans="1:6" s="117" customFormat="1" ht="15">
      <c r="A1639" s="114"/>
      <c r="B1639" s="105"/>
      <c r="C1639" s="113"/>
      <c r="D1639" s="113"/>
      <c r="E1639" s="116"/>
      <c r="F1639" s="197"/>
    </row>
    <row r="1640" spans="1:6" s="117" customFormat="1" ht="15">
      <c r="A1640" s="114"/>
      <c r="B1640" s="105"/>
      <c r="C1640" s="113"/>
      <c r="D1640" s="113"/>
      <c r="E1640" s="116"/>
      <c r="F1640" s="197"/>
    </row>
    <row r="1641" spans="1:6" s="117" customFormat="1" ht="15">
      <c r="A1641" s="114"/>
      <c r="B1641" s="105"/>
      <c r="C1641" s="113"/>
      <c r="D1641" s="113"/>
      <c r="E1641" s="116"/>
      <c r="F1641" s="197"/>
    </row>
    <row r="1642" spans="1:6" s="117" customFormat="1" ht="15">
      <c r="A1642" s="114"/>
      <c r="B1642" s="105"/>
      <c r="C1642" s="113"/>
      <c r="D1642" s="113"/>
      <c r="E1642" s="116"/>
      <c r="F1642" s="197"/>
    </row>
    <row r="1643" spans="1:6" s="117" customFormat="1" ht="15">
      <c r="A1643" s="114"/>
      <c r="B1643" s="105"/>
      <c r="C1643" s="113"/>
      <c r="D1643" s="113"/>
      <c r="E1643" s="116"/>
      <c r="F1643" s="197"/>
    </row>
    <row r="1644" spans="1:6" s="117" customFormat="1" ht="15">
      <c r="A1644" s="114"/>
      <c r="B1644" s="105"/>
      <c r="C1644" s="113"/>
      <c r="D1644" s="113"/>
      <c r="E1644" s="116"/>
      <c r="F1644" s="197"/>
    </row>
    <row r="1645" spans="1:6" s="117" customFormat="1" ht="15">
      <c r="A1645" s="114"/>
      <c r="B1645" s="105"/>
      <c r="C1645" s="113"/>
      <c r="D1645" s="113"/>
      <c r="E1645" s="116"/>
      <c r="F1645" s="197"/>
    </row>
    <row r="1646" spans="1:6" s="117" customFormat="1" ht="15">
      <c r="A1646" s="114"/>
      <c r="B1646" s="105"/>
      <c r="C1646" s="113"/>
      <c r="D1646" s="113"/>
      <c r="E1646" s="116"/>
      <c r="F1646" s="197"/>
    </row>
    <row r="1647" spans="1:6" s="117" customFormat="1" ht="15">
      <c r="A1647" s="114"/>
      <c r="B1647" s="105"/>
      <c r="C1647" s="113"/>
      <c r="D1647" s="113"/>
      <c r="E1647" s="116"/>
      <c r="F1647" s="197"/>
    </row>
    <row r="1648" spans="1:6" s="117" customFormat="1" ht="15">
      <c r="A1648" s="114"/>
      <c r="B1648" s="105"/>
      <c r="C1648" s="113"/>
      <c r="D1648" s="113"/>
      <c r="E1648" s="116"/>
      <c r="F1648" s="197"/>
    </row>
    <row r="1649" spans="1:6" s="117" customFormat="1" ht="15">
      <c r="A1649" s="114"/>
      <c r="B1649" s="105"/>
      <c r="C1649" s="113"/>
      <c r="D1649" s="113"/>
      <c r="E1649" s="116"/>
      <c r="F1649" s="197"/>
    </row>
    <row r="1650" spans="1:6" s="117" customFormat="1" ht="15">
      <c r="A1650" s="114"/>
      <c r="B1650" s="105"/>
      <c r="C1650" s="113"/>
      <c r="D1650" s="113"/>
      <c r="E1650" s="116"/>
      <c r="F1650" s="197"/>
    </row>
    <row r="1651" spans="1:6" s="117" customFormat="1" ht="15">
      <c r="A1651" s="114"/>
      <c r="B1651" s="105"/>
      <c r="C1651" s="113"/>
      <c r="D1651" s="113"/>
      <c r="E1651" s="116"/>
      <c r="F1651" s="197"/>
    </row>
    <row r="1652" spans="1:6" s="117" customFormat="1" ht="15">
      <c r="A1652" s="114"/>
      <c r="B1652" s="105"/>
      <c r="C1652" s="113"/>
      <c r="D1652" s="113"/>
      <c r="E1652" s="116"/>
      <c r="F1652" s="197"/>
    </row>
    <row r="1653" spans="1:6" s="117" customFormat="1" ht="15">
      <c r="A1653" s="114"/>
      <c r="B1653" s="105"/>
      <c r="C1653" s="113"/>
      <c r="D1653" s="113"/>
      <c r="E1653" s="116"/>
      <c r="F1653" s="197"/>
    </row>
    <row r="1654" spans="1:6" s="117" customFormat="1" ht="15">
      <c r="A1654" s="114"/>
      <c r="B1654" s="105"/>
      <c r="C1654" s="113"/>
      <c r="D1654" s="113"/>
      <c r="E1654" s="116"/>
      <c r="F1654" s="197"/>
    </row>
    <row r="1655" spans="1:6" s="117" customFormat="1" ht="15">
      <c r="A1655" s="114"/>
      <c r="B1655" s="105"/>
      <c r="C1655" s="113"/>
      <c r="D1655" s="113"/>
      <c r="E1655" s="116"/>
      <c r="F1655" s="197"/>
    </row>
    <row r="1656" spans="1:6" s="117" customFormat="1" ht="15">
      <c r="A1656" s="114"/>
      <c r="B1656" s="105"/>
      <c r="C1656" s="113"/>
      <c r="D1656" s="113"/>
      <c r="E1656" s="116"/>
      <c r="F1656" s="197"/>
    </row>
    <row r="1657" spans="1:6" s="117" customFormat="1" ht="15">
      <c r="A1657" s="114"/>
      <c r="B1657" s="105"/>
      <c r="C1657" s="113"/>
      <c r="D1657" s="113"/>
      <c r="E1657" s="116"/>
      <c r="F1657" s="197"/>
    </row>
    <row r="1658" spans="1:6" s="117" customFormat="1" ht="15">
      <c r="A1658" s="114"/>
      <c r="B1658" s="105"/>
      <c r="C1658" s="113"/>
      <c r="D1658" s="113"/>
      <c r="E1658" s="116"/>
      <c r="F1658" s="197"/>
    </row>
    <row r="1659" spans="1:6" s="117" customFormat="1" ht="15">
      <c r="A1659" s="114"/>
      <c r="B1659" s="105"/>
      <c r="C1659" s="113"/>
      <c r="D1659" s="113"/>
      <c r="E1659" s="116"/>
      <c r="F1659" s="197"/>
    </row>
    <row r="1660" spans="1:6" s="117" customFormat="1" ht="15">
      <c r="A1660" s="114"/>
      <c r="B1660" s="105"/>
      <c r="C1660" s="113"/>
      <c r="D1660" s="113"/>
      <c r="E1660" s="116"/>
      <c r="F1660" s="197"/>
    </row>
    <row r="1661" spans="1:6" s="117" customFormat="1" ht="15">
      <c r="A1661" s="114"/>
      <c r="B1661" s="105"/>
      <c r="C1661" s="113"/>
      <c r="D1661" s="113"/>
      <c r="E1661" s="116"/>
      <c r="F1661" s="197"/>
    </row>
    <row r="1662" spans="1:6" s="117" customFormat="1" ht="15">
      <c r="A1662" s="114"/>
      <c r="B1662" s="105"/>
      <c r="C1662" s="113"/>
      <c r="D1662" s="113"/>
      <c r="E1662" s="116"/>
      <c r="F1662" s="197"/>
    </row>
    <row r="1663" spans="1:6" s="117" customFormat="1" ht="15">
      <c r="A1663" s="114"/>
      <c r="B1663" s="105"/>
      <c r="C1663" s="113"/>
      <c r="D1663" s="113"/>
      <c r="E1663" s="116"/>
      <c r="F1663" s="197"/>
    </row>
    <row r="1664" spans="1:6" s="117" customFormat="1" ht="15">
      <c r="A1664" s="114"/>
      <c r="B1664" s="105"/>
      <c r="C1664" s="113"/>
      <c r="D1664" s="113"/>
      <c r="E1664" s="116"/>
      <c r="F1664" s="197"/>
    </row>
    <row r="1665" spans="1:6" s="117" customFormat="1" ht="15">
      <c r="A1665" s="114"/>
      <c r="B1665" s="105"/>
      <c r="C1665" s="113"/>
      <c r="D1665" s="113"/>
      <c r="E1665" s="116"/>
      <c r="F1665" s="197"/>
    </row>
    <row r="1666" spans="1:6" s="117" customFormat="1" ht="15">
      <c r="A1666" s="114"/>
      <c r="B1666" s="105"/>
      <c r="C1666" s="113"/>
      <c r="D1666" s="113"/>
      <c r="E1666" s="116"/>
      <c r="F1666" s="197"/>
    </row>
    <row r="1667" spans="1:6" s="117" customFormat="1" ht="15">
      <c r="A1667" s="114"/>
      <c r="B1667" s="105"/>
      <c r="C1667" s="113"/>
      <c r="D1667" s="113"/>
      <c r="E1667" s="116"/>
      <c r="F1667" s="197"/>
    </row>
    <row r="1668" spans="1:6" s="117" customFormat="1" ht="15">
      <c r="A1668" s="114"/>
      <c r="B1668" s="105"/>
      <c r="C1668" s="113"/>
      <c r="D1668" s="113"/>
      <c r="E1668" s="116"/>
      <c r="F1668" s="197"/>
    </row>
    <row r="1669" spans="1:6" s="117" customFormat="1" ht="15">
      <c r="A1669" s="114"/>
      <c r="B1669" s="105"/>
      <c r="C1669" s="113"/>
      <c r="D1669" s="113"/>
      <c r="E1669" s="116"/>
      <c r="F1669" s="197"/>
    </row>
    <row r="1670" spans="1:6" s="117" customFormat="1" ht="15">
      <c r="A1670" s="114"/>
      <c r="B1670" s="105"/>
      <c r="C1670" s="113"/>
      <c r="D1670" s="113"/>
      <c r="E1670" s="116"/>
      <c r="F1670" s="197"/>
    </row>
    <row r="1671" spans="1:6" s="117" customFormat="1" ht="15">
      <c r="A1671" s="114"/>
      <c r="B1671" s="105"/>
      <c r="C1671" s="113"/>
      <c r="D1671" s="113"/>
      <c r="E1671" s="116"/>
      <c r="F1671" s="197"/>
    </row>
    <row r="1672" spans="1:6" s="117" customFormat="1" ht="15">
      <c r="A1672" s="114"/>
      <c r="B1672" s="105"/>
      <c r="C1672" s="113"/>
      <c r="D1672" s="113"/>
      <c r="E1672" s="116"/>
      <c r="F1672" s="197"/>
    </row>
    <row r="1673" spans="1:6" s="117" customFormat="1" ht="15">
      <c r="A1673" s="114"/>
      <c r="B1673" s="105"/>
      <c r="C1673" s="113"/>
      <c r="D1673" s="113"/>
      <c r="E1673" s="116"/>
      <c r="F1673" s="197"/>
    </row>
    <row r="1674" spans="1:6" s="117" customFormat="1" ht="15">
      <c r="A1674" s="114"/>
      <c r="B1674" s="105"/>
      <c r="C1674" s="113"/>
      <c r="D1674" s="113"/>
      <c r="E1674" s="116"/>
      <c r="F1674" s="197"/>
    </row>
    <row r="1675" spans="1:6" s="117" customFormat="1" ht="15">
      <c r="A1675" s="114"/>
      <c r="B1675" s="105"/>
      <c r="C1675" s="113"/>
      <c r="D1675" s="113"/>
      <c r="E1675" s="116"/>
      <c r="F1675" s="197"/>
    </row>
    <row r="1676" spans="1:6" s="117" customFormat="1" ht="15">
      <c r="A1676" s="114"/>
      <c r="B1676" s="105"/>
      <c r="C1676" s="113"/>
      <c r="D1676" s="113"/>
      <c r="E1676" s="116"/>
      <c r="F1676" s="197"/>
    </row>
    <row r="1677" spans="1:6" s="117" customFormat="1" ht="15">
      <c r="A1677" s="114"/>
      <c r="B1677" s="105"/>
      <c r="C1677" s="113"/>
      <c r="D1677" s="113"/>
      <c r="E1677" s="116"/>
      <c r="F1677" s="197"/>
    </row>
    <row r="1678" spans="1:6" s="117" customFormat="1" ht="15">
      <c r="A1678" s="114"/>
      <c r="B1678" s="105"/>
      <c r="C1678" s="113"/>
      <c r="D1678" s="113"/>
      <c r="E1678" s="116"/>
      <c r="F1678" s="197"/>
    </row>
    <row r="1679" spans="1:6" s="117" customFormat="1" ht="15">
      <c r="A1679" s="114"/>
      <c r="B1679" s="105"/>
      <c r="C1679" s="113"/>
      <c r="D1679" s="113"/>
      <c r="E1679" s="116"/>
      <c r="F1679" s="197"/>
    </row>
    <row r="1680" spans="1:6" s="117" customFormat="1" ht="15">
      <c r="A1680" s="114"/>
      <c r="B1680" s="105"/>
      <c r="C1680" s="113"/>
      <c r="D1680" s="113"/>
      <c r="E1680" s="116"/>
      <c r="F1680" s="197"/>
    </row>
    <row r="1681" spans="1:6" s="117" customFormat="1" ht="15">
      <c r="A1681" s="114"/>
      <c r="B1681" s="105"/>
      <c r="C1681" s="113"/>
      <c r="D1681" s="113"/>
      <c r="E1681" s="116"/>
      <c r="F1681" s="197"/>
    </row>
    <row r="1682" spans="1:6" s="117" customFormat="1" ht="15">
      <c r="A1682" s="114"/>
      <c r="B1682" s="105"/>
      <c r="C1682" s="113"/>
      <c r="D1682" s="113"/>
      <c r="E1682" s="116"/>
      <c r="F1682" s="197"/>
    </row>
    <row r="1683" spans="1:6" s="117" customFormat="1" ht="15">
      <c r="A1683" s="114"/>
      <c r="B1683" s="105"/>
      <c r="C1683" s="113"/>
      <c r="D1683" s="113"/>
      <c r="E1683" s="116"/>
      <c r="F1683" s="197"/>
    </row>
    <row r="1684" spans="1:6" s="117" customFormat="1" ht="15">
      <c r="A1684" s="114"/>
      <c r="B1684" s="105"/>
      <c r="C1684" s="113"/>
      <c r="D1684" s="113"/>
      <c r="E1684" s="116"/>
      <c r="F1684" s="197"/>
    </row>
    <row r="1685" spans="1:6" s="117" customFormat="1" ht="15">
      <c r="A1685" s="114"/>
      <c r="B1685" s="105"/>
      <c r="C1685" s="113"/>
      <c r="D1685" s="113"/>
      <c r="E1685" s="116"/>
      <c r="F1685" s="197"/>
    </row>
    <row r="1686" spans="1:6" s="117" customFormat="1" ht="15">
      <c r="A1686" s="114"/>
      <c r="B1686" s="105"/>
      <c r="C1686" s="113"/>
      <c r="D1686" s="113"/>
      <c r="E1686" s="116"/>
      <c r="F1686" s="197"/>
    </row>
    <row r="1687" spans="1:6" s="117" customFormat="1" ht="15">
      <c r="A1687" s="114"/>
      <c r="B1687" s="105"/>
      <c r="C1687" s="113"/>
      <c r="D1687" s="113"/>
      <c r="E1687" s="116"/>
      <c r="F1687" s="197"/>
    </row>
    <row r="1688" spans="1:6" s="117" customFormat="1" ht="15">
      <c r="A1688" s="114"/>
      <c r="B1688" s="105"/>
      <c r="C1688" s="113"/>
      <c r="D1688" s="113"/>
      <c r="E1688" s="116"/>
      <c r="F1688" s="197"/>
    </row>
    <row r="1689" spans="1:6" s="117" customFormat="1" ht="15">
      <c r="A1689" s="114"/>
      <c r="B1689" s="105"/>
      <c r="C1689" s="113"/>
      <c r="D1689" s="113"/>
      <c r="E1689" s="116"/>
      <c r="F1689" s="197"/>
    </row>
    <row r="1690" spans="1:6" s="117" customFormat="1" ht="15">
      <c r="A1690" s="114"/>
      <c r="B1690" s="105"/>
      <c r="C1690" s="113"/>
      <c r="D1690" s="113"/>
      <c r="E1690" s="116"/>
      <c r="F1690" s="197"/>
    </row>
    <row r="1691" spans="1:6" s="117" customFormat="1" ht="15">
      <c r="A1691" s="114"/>
      <c r="B1691" s="105"/>
      <c r="C1691" s="113"/>
      <c r="D1691" s="113"/>
      <c r="E1691" s="116"/>
      <c r="F1691" s="197"/>
    </row>
    <row r="1692" spans="1:6" s="117" customFormat="1" ht="15">
      <c r="A1692" s="114"/>
      <c r="B1692" s="105"/>
      <c r="C1692" s="113"/>
      <c r="D1692" s="113"/>
      <c r="E1692" s="116"/>
      <c r="F1692" s="197"/>
    </row>
    <row r="1693" spans="1:6" s="117" customFormat="1" ht="15">
      <c r="A1693" s="114"/>
      <c r="B1693" s="105"/>
      <c r="C1693" s="113"/>
      <c r="D1693" s="113"/>
      <c r="E1693" s="116"/>
      <c r="F1693" s="197"/>
    </row>
    <row r="1694" spans="1:6" s="117" customFormat="1" ht="15">
      <c r="A1694" s="114"/>
      <c r="B1694" s="105"/>
      <c r="C1694" s="113"/>
      <c r="D1694" s="113"/>
      <c r="E1694" s="116"/>
      <c r="F1694" s="197"/>
    </row>
    <row r="1695" spans="1:6" s="117" customFormat="1" ht="15">
      <c r="A1695" s="114"/>
      <c r="B1695" s="105"/>
      <c r="C1695" s="113"/>
      <c r="D1695" s="113"/>
      <c r="E1695" s="116"/>
      <c r="F1695" s="197"/>
    </row>
    <row r="1696" spans="1:6" s="117" customFormat="1" ht="15">
      <c r="A1696" s="114"/>
      <c r="B1696" s="105"/>
      <c r="C1696" s="113"/>
      <c r="D1696" s="113"/>
      <c r="E1696" s="116"/>
      <c r="F1696" s="197"/>
    </row>
    <row r="1697" spans="1:6" s="117" customFormat="1" ht="15">
      <c r="A1697" s="114"/>
      <c r="B1697" s="105"/>
      <c r="C1697" s="113"/>
      <c r="D1697" s="113"/>
      <c r="E1697" s="116"/>
      <c r="F1697" s="197"/>
    </row>
    <row r="1698" spans="1:6" s="117" customFormat="1" ht="15">
      <c r="A1698" s="114"/>
      <c r="B1698" s="105"/>
      <c r="C1698" s="113"/>
      <c r="D1698" s="113"/>
      <c r="E1698" s="116"/>
      <c r="F1698" s="197"/>
    </row>
    <row r="1699" spans="1:6" s="117" customFormat="1" ht="15">
      <c r="A1699" s="114"/>
      <c r="B1699" s="105"/>
      <c r="C1699" s="113"/>
      <c r="D1699" s="113"/>
      <c r="E1699" s="116"/>
      <c r="F1699" s="197"/>
    </row>
    <row r="1700" spans="1:6" s="117" customFormat="1" ht="15">
      <c r="A1700" s="114"/>
      <c r="B1700" s="105"/>
      <c r="C1700" s="113"/>
      <c r="D1700" s="113"/>
      <c r="E1700" s="116"/>
      <c r="F1700" s="197"/>
    </row>
    <row r="1701" spans="1:6" s="117" customFormat="1" ht="15">
      <c r="A1701" s="114"/>
      <c r="B1701" s="105"/>
      <c r="C1701" s="113"/>
      <c r="D1701" s="113"/>
      <c r="E1701" s="116"/>
      <c r="F1701" s="197"/>
    </row>
    <row r="1702" spans="1:6" s="117" customFormat="1" ht="15">
      <c r="A1702" s="114"/>
      <c r="B1702" s="105"/>
      <c r="C1702" s="113"/>
      <c r="D1702" s="113"/>
      <c r="E1702" s="116"/>
      <c r="F1702" s="197"/>
    </row>
    <row r="1703" spans="1:6" s="117" customFormat="1" ht="15">
      <c r="A1703" s="114"/>
      <c r="B1703" s="105"/>
      <c r="C1703" s="113"/>
      <c r="D1703" s="113"/>
      <c r="E1703" s="116"/>
      <c r="F1703" s="197"/>
    </row>
    <row r="1704" spans="1:6" s="117" customFormat="1" ht="15">
      <c r="A1704" s="114"/>
      <c r="B1704" s="105"/>
      <c r="C1704" s="113"/>
      <c r="D1704" s="113"/>
      <c r="E1704" s="116"/>
      <c r="F1704" s="197"/>
    </row>
    <row r="1705" spans="1:6" s="117" customFormat="1" ht="15">
      <c r="A1705" s="114"/>
      <c r="B1705" s="105"/>
      <c r="C1705" s="113"/>
      <c r="D1705" s="113"/>
      <c r="E1705" s="116"/>
      <c r="F1705" s="197"/>
    </row>
    <row r="1706" spans="1:6" s="117" customFormat="1" ht="15">
      <c r="A1706" s="114"/>
      <c r="B1706" s="105"/>
      <c r="C1706" s="113"/>
      <c r="D1706" s="113"/>
      <c r="E1706" s="116"/>
      <c r="F1706" s="197"/>
    </row>
    <row r="1707" spans="1:6" s="117" customFormat="1" ht="15">
      <c r="A1707" s="114"/>
      <c r="B1707" s="105"/>
      <c r="C1707" s="113"/>
      <c r="D1707" s="113"/>
      <c r="E1707" s="116"/>
      <c r="F1707" s="197"/>
    </row>
    <row r="1708" spans="1:6" s="117" customFormat="1" ht="15">
      <c r="A1708" s="114"/>
      <c r="B1708" s="105"/>
      <c r="C1708" s="113"/>
      <c r="D1708" s="113"/>
      <c r="E1708" s="116"/>
      <c r="F1708" s="197"/>
    </row>
    <row r="1709" spans="1:6" s="117" customFormat="1" ht="15">
      <c r="A1709" s="114"/>
      <c r="B1709" s="105"/>
      <c r="C1709" s="113"/>
      <c r="D1709" s="113"/>
      <c r="E1709" s="116"/>
      <c r="F1709" s="197"/>
    </row>
    <row r="1710" spans="1:6" s="117" customFormat="1" ht="15">
      <c r="A1710" s="114"/>
      <c r="B1710" s="105"/>
      <c r="C1710" s="113"/>
      <c r="D1710" s="113"/>
      <c r="E1710" s="116"/>
      <c r="F1710" s="197"/>
    </row>
    <row r="1711" spans="1:6" s="117" customFormat="1" ht="15">
      <c r="A1711" s="114"/>
      <c r="B1711" s="105"/>
      <c r="C1711" s="113"/>
      <c r="D1711" s="113"/>
      <c r="E1711" s="116"/>
      <c r="F1711" s="197"/>
    </row>
    <row r="1712" spans="1:6" s="117" customFormat="1" ht="15">
      <c r="A1712" s="114"/>
      <c r="B1712" s="105"/>
      <c r="C1712" s="113"/>
      <c r="D1712" s="113"/>
      <c r="E1712" s="116"/>
      <c r="F1712" s="197"/>
    </row>
    <row r="1713" spans="1:6" s="117" customFormat="1" ht="15">
      <c r="A1713" s="114"/>
      <c r="B1713" s="105"/>
      <c r="C1713" s="113"/>
      <c r="D1713" s="113"/>
      <c r="E1713" s="116"/>
      <c r="F1713" s="197"/>
    </row>
    <row r="1714" spans="1:6" s="117" customFormat="1" ht="15">
      <c r="A1714" s="114"/>
      <c r="B1714" s="105"/>
      <c r="C1714" s="113"/>
      <c r="D1714" s="113"/>
      <c r="E1714" s="116"/>
      <c r="F1714" s="197"/>
    </row>
    <row r="1715" spans="1:6" s="117" customFormat="1" ht="15">
      <c r="A1715" s="114"/>
      <c r="B1715" s="105"/>
      <c r="C1715" s="113"/>
      <c r="D1715" s="113"/>
      <c r="E1715" s="116"/>
      <c r="F1715" s="197"/>
    </row>
    <row r="1716" spans="1:6" s="117" customFormat="1" ht="15">
      <c r="A1716" s="114"/>
      <c r="B1716" s="105"/>
      <c r="C1716" s="113"/>
      <c r="D1716" s="113"/>
      <c r="E1716" s="116"/>
      <c r="F1716" s="197"/>
    </row>
    <row r="1717" spans="1:6" s="117" customFormat="1" ht="15">
      <c r="A1717" s="114"/>
      <c r="B1717" s="105"/>
      <c r="C1717" s="113"/>
      <c r="D1717" s="113"/>
      <c r="E1717" s="116"/>
      <c r="F1717" s="197"/>
    </row>
    <row r="1718" spans="1:6" s="117" customFormat="1" ht="15">
      <c r="A1718" s="114"/>
      <c r="B1718" s="105"/>
      <c r="C1718" s="113"/>
      <c r="D1718" s="113"/>
      <c r="E1718" s="116"/>
      <c r="F1718" s="197"/>
    </row>
    <row r="1719" spans="1:6" s="117" customFormat="1" ht="15">
      <c r="A1719" s="114"/>
      <c r="B1719" s="105"/>
      <c r="C1719" s="113"/>
      <c r="D1719" s="113"/>
      <c r="E1719" s="116"/>
      <c r="F1719" s="197"/>
    </row>
    <row r="1720" spans="1:6" s="117" customFormat="1" ht="15">
      <c r="A1720" s="114"/>
      <c r="B1720" s="105"/>
      <c r="C1720" s="113"/>
      <c r="D1720" s="113"/>
      <c r="E1720" s="116"/>
      <c r="F1720" s="197"/>
    </row>
    <row r="1721" spans="1:6" s="117" customFormat="1" ht="15">
      <c r="A1721" s="114"/>
      <c r="B1721" s="105"/>
      <c r="C1721" s="113"/>
      <c r="D1721" s="113"/>
      <c r="E1721" s="116"/>
      <c r="F1721" s="197"/>
    </row>
    <row r="1722" spans="1:6" s="117" customFormat="1" ht="15">
      <c r="A1722" s="114"/>
      <c r="B1722" s="105"/>
      <c r="C1722" s="113"/>
      <c r="D1722" s="113"/>
      <c r="E1722" s="116"/>
      <c r="F1722" s="197"/>
    </row>
    <row r="1723" spans="1:6" s="117" customFormat="1" ht="15">
      <c r="A1723" s="114"/>
      <c r="B1723" s="105"/>
      <c r="C1723" s="113"/>
      <c r="D1723" s="113"/>
      <c r="E1723" s="116"/>
      <c r="F1723" s="197"/>
    </row>
    <row r="1724" spans="1:6" s="117" customFormat="1" ht="15">
      <c r="A1724" s="114"/>
      <c r="B1724" s="105"/>
      <c r="C1724" s="113"/>
      <c r="D1724" s="113"/>
      <c r="E1724" s="116"/>
      <c r="F1724" s="197"/>
    </row>
    <row r="1725" spans="1:6" s="117" customFormat="1" ht="15">
      <c r="A1725" s="114"/>
      <c r="B1725" s="105"/>
      <c r="C1725" s="113"/>
      <c r="D1725" s="113"/>
      <c r="E1725" s="116"/>
      <c r="F1725" s="197"/>
    </row>
    <row r="1726" spans="1:6" s="117" customFormat="1" ht="15">
      <c r="A1726" s="114"/>
      <c r="B1726" s="105"/>
      <c r="C1726" s="113"/>
      <c r="D1726" s="113"/>
      <c r="E1726" s="116"/>
      <c r="F1726" s="197"/>
    </row>
    <row r="1727" spans="1:6" s="117" customFormat="1" ht="15">
      <c r="A1727" s="114"/>
      <c r="B1727" s="105"/>
      <c r="C1727" s="113"/>
      <c r="D1727" s="113"/>
      <c r="E1727" s="116"/>
      <c r="F1727" s="197"/>
    </row>
    <row r="1728" spans="1:6" s="117" customFormat="1" ht="15">
      <c r="A1728" s="114"/>
      <c r="B1728" s="105"/>
      <c r="C1728" s="113"/>
      <c r="D1728" s="113"/>
      <c r="E1728" s="116"/>
      <c r="F1728" s="197"/>
    </row>
    <row r="1729" spans="1:6" s="117" customFormat="1" ht="15">
      <c r="A1729" s="114"/>
      <c r="B1729" s="105"/>
      <c r="C1729" s="113"/>
      <c r="D1729" s="113"/>
      <c r="E1729" s="116"/>
      <c r="F1729" s="197"/>
    </row>
    <row r="1730" spans="1:6" s="117" customFormat="1" ht="15">
      <c r="A1730" s="114"/>
      <c r="B1730" s="105"/>
      <c r="C1730" s="113"/>
      <c r="D1730" s="113"/>
      <c r="E1730" s="116"/>
      <c r="F1730" s="197"/>
    </row>
    <row r="1731" spans="1:6" s="117" customFormat="1" ht="15">
      <c r="A1731" s="114"/>
      <c r="B1731" s="105"/>
      <c r="C1731" s="113"/>
      <c r="D1731" s="113"/>
      <c r="E1731" s="116"/>
      <c r="F1731" s="197"/>
    </row>
    <row r="1732" spans="1:6" s="117" customFormat="1" ht="15">
      <c r="A1732" s="114"/>
      <c r="B1732" s="105"/>
      <c r="C1732" s="113"/>
      <c r="D1732" s="113"/>
      <c r="E1732" s="116"/>
      <c r="F1732" s="197"/>
    </row>
    <row r="1733" spans="1:6" s="117" customFormat="1" ht="15">
      <c r="A1733" s="114"/>
      <c r="B1733" s="105"/>
      <c r="C1733" s="113"/>
      <c r="D1733" s="113"/>
      <c r="E1733" s="116"/>
      <c r="F1733" s="197"/>
    </row>
    <row r="1734" spans="1:6" s="117" customFormat="1" ht="15">
      <c r="A1734" s="114"/>
      <c r="B1734" s="105"/>
      <c r="C1734" s="113"/>
      <c r="D1734" s="113"/>
      <c r="E1734" s="116"/>
      <c r="F1734" s="197"/>
    </row>
    <row r="1735" spans="1:6" s="117" customFormat="1" ht="15">
      <c r="A1735" s="114"/>
      <c r="B1735" s="105"/>
      <c r="C1735" s="113"/>
      <c r="D1735" s="113"/>
      <c r="E1735" s="116"/>
      <c r="F1735" s="197"/>
    </row>
    <row r="1736" spans="1:6" s="117" customFormat="1" ht="15">
      <c r="A1736" s="114"/>
      <c r="B1736" s="105"/>
      <c r="C1736" s="113"/>
      <c r="D1736" s="113"/>
      <c r="E1736" s="116"/>
      <c r="F1736" s="197"/>
    </row>
    <row r="1737" spans="1:6" s="117" customFormat="1" ht="15">
      <c r="A1737" s="114"/>
      <c r="B1737" s="105"/>
      <c r="C1737" s="113"/>
      <c r="D1737" s="113"/>
      <c r="E1737" s="116"/>
      <c r="F1737" s="197"/>
    </row>
    <row r="1738" spans="1:6" s="117" customFormat="1" ht="15">
      <c r="A1738" s="114"/>
      <c r="B1738" s="105"/>
      <c r="C1738" s="113"/>
      <c r="D1738" s="113"/>
      <c r="E1738" s="116"/>
      <c r="F1738" s="197"/>
    </row>
    <row r="1739" spans="1:6" s="117" customFormat="1" ht="15">
      <c r="A1739" s="114"/>
      <c r="B1739" s="105"/>
      <c r="C1739" s="113"/>
      <c r="D1739" s="113"/>
      <c r="E1739" s="116"/>
      <c r="F1739" s="197"/>
    </row>
    <row r="1740" spans="1:6" s="117" customFormat="1" ht="15">
      <c r="A1740" s="114"/>
      <c r="B1740" s="105"/>
      <c r="C1740" s="113"/>
      <c r="D1740" s="113"/>
      <c r="E1740" s="116"/>
      <c r="F1740" s="197"/>
    </row>
    <row r="1741" spans="1:6" s="117" customFormat="1" ht="15">
      <c r="A1741" s="114"/>
      <c r="B1741" s="105"/>
      <c r="C1741" s="113"/>
      <c r="D1741" s="113"/>
      <c r="E1741" s="116"/>
      <c r="F1741" s="197"/>
    </row>
    <row r="1742" spans="1:6" s="117" customFormat="1" ht="15">
      <c r="A1742" s="114"/>
      <c r="B1742" s="105"/>
      <c r="C1742" s="113"/>
      <c r="D1742" s="113"/>
      <c r="E1742" s="116"/>
      <c r="F1742" s="197"/>
    </row>
    <row r="1743" spans="1:6" s="117" customFormat="1" ht="15">
      <c r="A1743" s="114"/>
      <c r="B1743" s="105"/>
      <c r="C1743" s="113"/>
      <c r="D1743" s="113"/>
      <c r="E1743" s="116"/>
      <c r="F1743" s="197"/>
    </row>
    <row r="1744" spans="1:6" s="117" customFormat="1" ht="15">
      <c r="A1744" s="114"/>
      <c r="B1744" s="105"/>
      <c r="C1744" s="113"/>
      <c r="D1744" s="113"/>
      <c r="E1744" s="116"/>
      <c r="F1744" s="197"/>
    </row>
    <row r="1745" spans="1:6" s="117" customFormat="1" ht="15">
      <c r="A1745" s="114"/>
      <c r="B1745" s="105"/>
      <c r="C1745" s="113"/>
      <c r="D1745" s="113"/>
      <c r="E1745" s="116"/>
      <c r="F1745" s="197"/>
    </row>
    <row r="1746" spans="1:6" s="117" customFormat="1" ht="15">
      <c r="A1746" s="114"/>
      <c r="B1746" s="105"/>
      <c r="C1746" s="113"/>
      <c r="D1746" s="113"/>
      <c r="E1746" s="116"/>
      <c r="F1746" s="197"/>
    </row>
    <row r="1747" spans="1:6" s="117" customFormat="1" ht="15">
      <c r="A1747" s="114"/>
      <c r="B1747" s="105"/>
      <c r="C1747" s="113"/>
      <c r="D1747" s="113"/>
      <c r="E1747" s="116"/>
      <c r="F1747" s="197"/>
    </row>
    <row r="1748" spans="1:6" s="117" customFormat="1" ht="15">
      <c r="A1748" s="114"/>
      <c r="B1748" s="105"/>
      <c r="C1748" s="113"/>
      <c r="D1748" s="113"/>
      <c r="E1748" s="116"/>
      <c r="F1748" s="197"/>
    </row>
    <row r="1749" spans="1:6" s="117" customFormat="1" ht="15">
      <c r="A1749" s="114"/>
      <c r="B1749" s="105"/>
      <c r="C1749" s="113"/>
      <c r="D1749" s="113"/>
      <c r="E1749" s="116"/>
      <c r="F1749" s="197"/>
    </row>
    <row r="1750" spans="1:6" s="117" customFormat="1" ht="15">
      <c r="A1750" s="114"/>
      <c r="B1750" s="105"/>
      <c r="C1750" s="113"/>
      <c r="D1750" s="113"/>
      <c r="E1750" s="116"/>
      <c r="F1750" s="197"/>
    </row>
    <row r="1751" spans="1:6" s="117" customFormat="1" ht="15">
      <c r="A1751" s="114"/>
      <c r="B1751" s="105"/>
      <c r="C1751" s="113"/>
      <c r="D1751" s="113"/>
      <c r="E1751" s="116"/>
      <c r="F1751" s="197"/>
    </row>
    <row r="1752" spans="1:6" s="117" customFormat="1" ht="15">
      <c r="A1752" s="114"/>
      <c r="B1752" s="105"/>
      <c r="C1752" s="113"/>
      <c r="D1752" s="113"/>
      <c r="E1752" s="116"/>
      <c r="F1752" s="197"/>
    </row>
    <row r="1753" spans="1:6" s="117" customFormat="1" ht="15">
      <c r="A1753" s="114"/>
      <c r="B1753" s="105"/>
      <c r="C1753" s="113"/>
      <c r="D1753" s="113"/>
      <c r="E1753" s="116"/>
      <c r="F1753" s="197"/>
    </row>
    <row r="1754" spans="1:6" s="117" customFormat="1" ht="15">
      <c r="A1754" s="114"/>
      <c r="B1754" s="105"/>
      <c r="C1754" s="113"/>
      <c r="D1754" s="113"/>
      <c r="E1754" s="116"/>
      <c r="F1754" s="197"/>
    </row>
    <row r="1755" spans="1:6" s="117" customFormat="1" ht="15">
      <c r="A1755" s="114"/>
      <c r="B1755" s="105"/>
      <c r="C1755" s="113"/>
      <c r="D1755" s="113"/>
      <c r="E1755" s="116"/>
      <c r="F1755" s="197"/>
    </row>
    <row r="1756" spans="1:6" s="117" customFormat="1" ht="15">
      <c r="A1756" s="114"/>
      <c r="B1756" s="105"/>
      <c r="C1756" s="113"/>
      <c r="D1756" s="113"/>
      <c r="E1756" s="116"/>
      <c r="F1756" s="197"/>
    </row>
    <row r="1757" spans="1:6" s="117" customFormat="1" ht="15">
      <c r="A1757" s="114"/>
      <c r="B1757" s="105"/>
      <c r="C1757" s="113"/>
      <c r="D1757" s="113"/>
      <c r="E1757" s="116"/>
      <c r="F1757" s="197"/>
    </row>
    <row r="1758" spans="1:6" s="117" customFormat="1" ht="15">
      <c r="A1758" s="114"/>
      <c r="B1758" s="105"/>
      <c r="C1758" s="113"/>
      <c r="D1758" s="113"/>
      <c r="E1758" s="116"/>
      <c r="F1758" s="197"/>
    </row>
    <row r="1759" spans="1:6" s="117" customFormat="1" ht="15">
      <c r="A1759" s="114"/>
      <c r="B1759" s="105"/>
      <c r="C1759" s="113"/>
      <c r="D1759" s="113"/>
      <c r="E1759" s="116"/>
      <c r="F1759" s="197"/>
    </row>
    <row r="1760" spans="1:6" s="117" customFormat="1" ht="15">
      <c r="A1760" s="114"/>
      <c r="B1760" s="105"/>
      <c r="C1760" s="113"/>
      <c r="D1760" s="113"/>
      <c r="E1760" s="116"/>
      <c r="F1760" s="197"/>
    </row>
    <row r="1761" spans="1:6" s="117" customFormat="1" ht="15">
      <c r="A1761" s="114"/>
      <c r="B1761" s="105"/>
      <c r="C1761" s="113"/>
      <c r="D1761" s="113"/>
      <c r="E1761" s="116"/>
      <c r="F1761" s="197"/>
    </row>
    <row r="1762" spans="1:6" s="117" customFormat="1" ht="15">
      <c r="A1762" s="114"/>
      <c r="B1762" s="105"/>
      <c r="C1762" s="113"/>
      <c r="D1762" s="113"/>
      <c r="E1762" s="116"/>
      <c r="F1762" s="197"/>
    </row>
    <row r="1763" spans="1:6" s="117" customFormat="1" ht="15">
      <c r="A1763" s="114"/>
      <c r="B1763" s="105"/>
      <c r="C1763" s="113"/>
      <c r="D1763" s="113"/>
      <c r="E1763" s="116"/>
      <c r="F1763" s="197"/>
    </row>
    <row r="1764" spans="1:6" s="117" customFormat="1" ht="15">
      <c r="A1764" s="114"/>
      <c r="B1764" s="105"/>
      <c r="C1764" s="113"/>
      <c r="D1764" s="113"/>
      <c r="E1764" s="116"/>
      <c r="F1764" s="197"/>
    </row>
    <row r="1765" spans="1:6" s="117" customFormat="1" ht="15">
      <c r="A1765" s="114"/>
      <c r="B1765" s="105"/>
      <c r="C1765" s="113"/>
      <c r="D1765" s="113"/>
      <c r="E1765" s="116"/>
      <c r="F1765" s="197"/>
    </row>
    <row r="1766" spans="1:6" s="117" customFormat="1" ht="15">
      <c r="A1766" s="114"/>
      <c r="B1766" s="105"/>
      <c r="C1766" s="113"/>
      <c r="D1766" s="113"/>
      <c r="E1766" s="116"/>
      <c r="F1766" s="197"/>
    </row>
    <row r="1767" spans="1:6" s="117" customFormat="1" ht="15">
      <c r="A1767" s="114"/>
      <c r="B1767" s="105"/>
      <c r="C1767" s="113"/>
      <c r="D1767" s="113"/>
      <c r="E1767" s="116"/>
      <c r="F1767" s="197"/>
    </row>
    <row r="1768" spans="1:6" s="117" customFormat="1" ht="15">
      <c r="A1768" s="114"/>
      <c r="B1768" s="105"/>
      <c r="C1768" s="113"/>
      <c r="D1768" s="113"/>
      <c r="E1768" s="116"/>
      <c r="F1768" s="197"/>
    </row>
    <row r="1769" spans="1:6" s="117" customFormat="1" ht="15">
      <c r="A1769" s="114"/>
      <c r="B1769" s="105"/>
      <c r="C1769" s="113"/>
      <c r="D1769" s="113"/>
      <c r="E1769" s="116"/>
      <c r="F1769" s="197"/>
    </row>
    <row r="1770" spans="1:6" s="117" customFormat="1" ht="15">
      <c r="A1770" s="114"/>
      <c r="B1770" s="105"/>
      <c r="C1770" s="113"/>
      <c r="D1770" s="113"/>
      <c r="E1770" s="116"/>
      <c r="F1770" s="197"/>
    </row>
    <row r="1771" spans="1:6" s="117" customFormat="1" ht="15">
      <c r="A1771" s="114"/>
      <c r="B1771" s="105"/>
      <c r="C1771" s="113"/>
      <c r="D1771" s="113"/>
      <c r="E1771" s="116"/>
      <c r="F1771" s="197"/>
    </row>
    <row r="1772" spans="1:6" s="117" customFormat="1" ht="15">
      <c r="A1772" s="114"/>
      <c r="B1772" s="105"/>
      <c r="C1772" s="113"/>
      <c r="D1772" s="113"/>
      <c r="E1772" s="116"/>
      <c r="F1772" s="197"/>
    </row>
    <row r="1773" spans="1:6" s="117" customFormat="1" ht="15">
      <c r="A1773" s="114"/>
      <c r="B1773" s="105"/>
      <c r="C1773" s="113"/>
      <c r="D1773" s="113"/>
      <c r="E1773" s="116"/>
      <c r="F1773" s="197"/>
    </row>
    <row r="1774" spans="1:6" s="117" customFormat="1" ht="15">
      <c r="A1774" s="114"/>
      <c r="B1774" s="105"/>
      <c r="C1774" s="113"/>
      <c r="D1774" s="113"/>
      <c r="E1774" s="116"/>
      <c r="F1774" s="197"/>
    </row>
    <row r="1775" spans="1:6" s="117" customFormat="1" ht="15">
      <c r="A1775" s="114"/>
      <c r="B1775" s="105"/>
      <c r="C1775" s="113"/>
      <c r="D1775" s="113"/>
      <c r="E1775" s="116"/>
      <c r="F1775" s="197"/>
    </row>
    <row r="1776" spans="1:6" s="117" customFormat="1" ht="15">
      <c r="A1776" s="114"/>
      <c r="B1776" s="105"/>
      <c r="C1776" s="113"/>
      <c r="D1776" s="113"/>
      <c r="E1776" s="116"/>
      <c r="F1776" s="197"/>
    </row>
    <row r="1777" spans="1:6" s="117" customFormat="1" ht="15">
      <c r="A1777" s="114"/>
      <c r="B1777" s="105"/>
      <c r="C1777" s="113"/>
      <c r="D1777" s="113"/>
      <c r="E1777" s="116"/>
      <c r="F1777" s="197"/>
    </row>
    <row r="1778" spans="1:6" s="117" customFormat="1" ht="15">
      <c r="A1778" s="114"/>
      <c r="B1778" s="105"/>
      <c r="C1778" s="113"/>
      <c r="D1778" s="113"/>
      <c r="E1778" s="116"/>
      <c r="F1778" s="197"/>
    </row>
    <row r="1779" spans="1:6" s="117" customFormat="1" ht="15">
      <c r="A1779" s="114"/>
      <c r="B1779" s="105"/>
      <c r="C1779" s="113"/>
      <c r="D1779" s="113"/>
      <c r="E1779" s="116"/>
      <c r="F1779" s="197"/>
    </row>
    <row r="1780" spans="1:6" s="117" customFormat="1" ht="15">
      <c r="A1780" s="114"/>
      <c r="B1780" s="105"/>
      <c r="C1780" s="113"/>
      <c r="D1780" s="113"/>
      <c r="E1780" s="116"/>
      <c r="F1780" s="197"/>
    </row>
    <row r="1781" spans="1:6" s="117" customFormat="1" ht="15">
      <c r="A1781" s="114"/>
      <c r="B1781" s="105"/>
      <c r="C1781" s="113"/>
      <c r="D1781" s="113"/>
      <c r="E1781" s="116"/>
      <c r="F1781" s="197"/>
    </row>
    <row r="1782" spans="1:6" s="117" customFormat="1" ht="15">
      <c r="A1782" s="114"/>
      <c r="B1782" s="105"/>
      <c r="C1782" s="113"/>
      <c r="D1782" s="113"/>
      <c r="E1782" s="116"/>
      <c r="F1782" s="197"/>
    </row>
    <row r="1783" spans="1:6" s="117" customFormat="1" ht="15">
      <c r="A1783" s="114"/>
      <c r="B1783" s="105"/>
      <c r="C1783" s="113"/>
      <c r="D1783" s="113"/>
      <c r="E1783" s="116"/>
      <c r="F1783" s="197"/>
    </row>
    <row r="1784" spans="1:6" s="117" customFormat="1" ht="15">
      <c r="A1784" s="114"/>
      <c r="B1784" s="105"/>
      <c r="C1784" s="113"/>
      <c r="D1784" s="113"/>
      <c r="E1784" s="116"/>
      <c r="F1784" s="197"/>
    </row>
    <row r="1785" spans="1:6" s="117" customFormat="1" ht="15">
      <c r="A1785" s="114"/>
      <c r="B1785" s="105"/>
      <c r="C1785" s="113"/>
      <c r="D1785" s="113"/>
      <c r="E1785" s="116"/>
      <c r="F1785" s="197"/>
    </row>
    <row r="1786" spans="1:6" s="117" customFormat="1" ht="15">
      <c r="A1786" s="114"/>
      <c r="B1786" s="105"/>
      <c r="C1786" s="113"/>
      <c r="D1786" s="113"/>
      <c r="E1786" s="116"/>
      <c r="F1786" s="197"/>
    </row>
    <row r="1787" spans="1:6" s="117" customFormat="1" ht="15">
      <c r="A1787" s="114"/>
      <c r="B1787" s="105"/>
      <c r="C1787" s="113"/>
      <c r="D1787" s="113"/>
      <c r="E1787" s="116"/>
      <c r="F1787" s="197"/>
    </row>
    <row r="1788" spans="1:6" s="117" customFormat="1" ht="15">
      <c r="A1788" s="114"/>
      <c r="B1788" s="105"/>
      <c r="C1788" s="113"/>
      <c r="D1788" s="113"/>
      <c r="E1788" s="116"/>
      <c r="F1788" s="197"/>
    </row>
    <row r="1789" spans="1:6" s="117" customFormat="1" ht="15">
      <c r="A1789" s="114"/>
      <c r="B1789" s="105"/>
      <c r="C1789" s="113"/>
      <c r="D1789" s="113"/>
      <c r="E1789" s="116"/>
      <c r="F1789" s="197"/>
    </row>
    <row r="1790" spans="1:6" s="117" customFormat="1" ht="15">
      <c r="A1790" s="114"/>
      <c r="B1790" s="105"/>
      <c r="C1790" s="113"/>
      <c r="D1790" s="113"/>
      <c r="E1790" s="116"/>
      <c r="F1790" s="197"/>
    </row>
    <row r="1791" spans="1:6" s="117" customFormat="1" ht="15">
      <c r="A1791" s="114"/>
      <c r="B1791" s="105"/>
      <c r="C1791" s="113"/>
      <c r="D1791" s="113"/>
      <c r="E1791" s="116"/>
      <c r="F1791" s="197"/>
    </row>
    <row r="1792" spans="1:6" s="117" customFormat="1" ht="15">
      <c r="A1792" s="114"/>
      <c r="B1792" s="105"/>
      <c r="C1792" s="113"/>
      <c r="D1792" s="113"/>
      <c r="E1792" s="116"/>
      <c r="F1792" s="197"/>
    </row>
    <row r="1793" spans="1:6" s="117" customFormat="1" ht="15">
      <c r="A1793" s="114"/>
      <c r="B1793" s="105"/>
      <c r="C1793" s="113"/>
      <c r="D1793" s="113"/>
      <c r="E1793" s="116"/>
      <c r="F1793" s="197"/>
    </row>
    <row r="1794" spans="1:6" s="117" customFormat="1" ht="15">
      <c r="A1794" s="114"/>
      <c r="B1794" s="105"/>
      <c r="C1794" s="113"/>
      <c r="D1794" s="113"/>
      <c r="E1794" s="116"/>
      <c r="F1794" s="197"/>
    </row>
    <row r="1795" spans="1:6" s="117" customFormat="1" ht="15">
      <c r="A1795" s="114"/>
      <c r="B1795" s="105"/>
      <c r="C1795" s="113"/>
      <c r="D1795" s="113"/>
      <c r="E1795" s="116"/>
      <c r="F1795" s="197"/>
    </row>
    <row r="1796" spans="1:6" s="117" customFormat="1" ht="15">
      <c r="A1796" s="114"/>
      <c r="B1796" s="105"/>
      <c r="C1796" s="113"/>
      <c r="D1796" s="113"/>
      <c r="E1796" s="116"/>
      <c r="F1796" s="197"/>
    </row>
    <row r="1797" spans="1:6" s="117" customFormat="1" ht="15">
      <c r="A1797" s="114"/>
      <c r="B1797" s="105"/>
      <c r="C1797" s="113"/>
      <c r="D1797" s="113"/>
      <c r="E1797" s="116"/>
      <c r="F1797" s="197"/>
    </row>
    <row r="1798" spans="1:6" s="117" customFormat="1" ht="15">
      <c r="A1798" s="114"/>
      <c r="B1798" s="105"/>
      <c r="C1798" s="113"/>
      <c r="D1798" s="113"/>
      <c r="E1798" s="116"/>
      <c r="F1798" s="197"/>
    </row>
    <row r="1799" spans="1:6" s="117" customFormat="1" ht="15">
      <c r="A1799" s="114"/>
      <c r="B1799" s="105"/>
      <c r="C1799" s="113"/>
      <c r="D1799" s="113"/>
      <c r="E1799" s="116"/>
      <c r="F1799" s="197"/>
    </row>
    <row r="1800" spans="1:6" s="117" customFormat="1" ht="15">
      <c r="A1800" s="114"/>
      <c r="B1800" s="105"/>
      <c r="C1800" s="113"/>
      <c r="D1800" s="113"/>
      <c r="E1800" s="116"/>
      <c r="F1800" s="197"/>
    </row>
    <row r="1801" spans="1:6" s="117" customFormat="1" ht="15">
      <c r="A1801" s="114"/>
      <c r="B1801" s="105"/>
      <c r="C1801" s="113"/>
      <c r="D1801" s="113"/>
      <c r="E1801" s="116"/>
      <c r="F1801" s="197"/>
    </row>
    <row r="1802" spans="1:6" s="117" customFormat="1" ht="15">
      <c r="A1802" s="114"/>
      <c r="B1802" s="105"/>
      <c r="C1802" s="113"/>
      <c r="D1802" s="113"/>
      <c r="E1802" s="116"/>
      <c r="F1802" s="197"/>
    </row>
    <row r="1803" spans="1:6" s="117" customFormat="1" ht="15">
      <c r="A1803" s="114"/>
      <c r="B1803" s="105"/>
      <c r="C1803" s="113"/>
      <c r="D1803" s="113"/>
      <c r="E1803" s="116"/>
      <c r="F1803" s="197"/>
    </row>
    <row r="1804" spans="1:6" s="117" customFormat="1" ht="15">
      <c r="A1804" s="114"/>
      <c r="B1804" s="105"/>
      <c r="C1804" s="113"/>
      <c r="D1804" s="113"/>
      <c r="E1804" s="116"/>
      <c r="F1804" s="197"/>
    </row>
    <row r="1805" spans="1:6" s="117" customFormat="1" ht="15">
      <c r="A1805" s="114"/>
      <c r="B1805" s="105"/>
      <c r="C1805" s="113"/>
      <c r="D1805" s="113"/>
      <c r="E1805" s="116"/>
      <c r="F1805" s="197"/>
    </row>
    <row r="1806" spans="1:6" s="117" customFormat="1" ht="15">
      <c r="A1806" s="114"/>
      <c r="B1806" s="105"/>
      <c r="C1806" s="113"/>
      <c r="D1806" s="113"/>
      <c r="E1806" s="116"/>
      <c r="F1806" s="197"/>
    </row>
    <row r="1807" spans="1:6" s="117" customFormat="1" ht="15">
      <c r="A1807" s="114"/>
      <c r="B1807" s="105"/>
      <c r="C1807" s="113"/>
      <c r="D1807" s="113"/>
      <c r="E1807" s="116"/>
      <c r="F1807" s="197"/>
    </row>
    <row r="1808" spans="1:6" s="117" customFormat="1" ht="15">
      <c r="A1808" s="114"/>
      <c r="B1808" s="105"/>
      <c r="C1808" s="113"/>
      <c r="D1808" s="113"/>
      <c r="E1808" s="116"/>
      <c r="F1808" s="197"/>
    </row>
    <row r="1809" spans="1:6" s="117" customFormat="1" ht="15">
      <c r="A1809" s="114"/>
      <c r="B1809" s="105"/>
      <c r="C1809" s="113"/>
      <c r="D1809" s="113"/>
      <c r="E1809" s="116"/>
      <c r="F1809" s="197"/>
    </row>
    <row r="1810" spans="1:6" s="117" customFormat="1" ht="15">
      <c r="A1810" s="114"/>
      <c r="B1810" s="105"/>
      <c r="C1810" s="113"/>
      <c r="D1810" s="113"/>
      <c r="E1810" s="116"/>
      <c r="F1810" s="197"/>
    </row>
    <row r="1811" spans="1:6" s="117" customFormat="1" ht="15">
      <c r="A1811" s="114"/>
      <c r="B1811" s="105"/>
      <c r="C1811" s="113"/>
      <c r="D1811" s="113"/>
      <c r="E1811" s="116"/>
      <c r="F1811" s="197"/>
    </row>
    <row r="1812" spans="1:6" s="117" customFormat="1" ht="15">
      <c r="A1812" s="114"/>
      <c r="B1812" s="105"/>
      <c r="C1812" s="113"/>
      <c r="D1812" s="113"/>
      <c r="E1812" s="116"/>
      <c r="F1812" s="197"/>
    </row>
    <row r="1813" spans="1:6" s="117" customFormat="1" ht="15">
      <c r="A1813" s="114"/>
      <c r="B1813" s="105"/>
      <c r="C1813" s="113"/>
      <c r="D1813" s="113"/>
      <c r="E1813" s="116"/>
      <c r="F1813" s="197"/>
    </row>
    <row r="1814" spans="1:6" s="117" customFormat="1" ht="15">
      <c r="A1814" s="114"/>
      <c r="B1814" s="105"/>
      <c r="C1814" s="113"/>
      <c r="D1814" s="113"/>
      <c r="E1814" s="116"/>
      <c r="F1814" s="197"/>
    </row>
    <row r="1815" spans="1:6" s="117" customFormat="1" ht="15">
      <c r="A1815" s="114"/>
      <c r="B1815" s="105"/>
      <c r="C1815" s="113"/>
      <c r="D1815" s="113"/>
      <c r="E1815" s="116"/>
      <c r="F1815" s="197"/>
    </row>
    <row r="1816" spans="1:6" s="117" customFormat="1" ht="15">
      <c r="A1816" s="114"/>
      <c r="B1816" s="105"/>
      <c r="C1816" s="113"/>
      <c r="D1816" s="113"/>
      <c r="E1816" s="116"/>
      <c r="F1816" s="197"/>
    </row>
    <row r="1817" spans="1:6" s="117" customFormat="1" ht="15">
      <c r="A1817" s="114"/>
      <c r="B1817" s="105"/>
      <c r="C1817" s="113"/>
      <c r="D1817" s="113"/>
      <c r="E1817" s="116"/>
      <c r="F1817" s="197"/>
    </row>
    <row r="1818" spans="1:6" s="117" customFormat="1" ht="15">
      <c r="A1818" s="114"/>
      <c r="B1818" s="105"/>
      <c r="C1818" s="113"/>
      <c r="D1818" s="113"/>
      <c r="E1818" s="116"/>
      <c r="F1818" s="197"/>
    </row>
    <row r="1819" spans="1:6" s="117" customFormat="1" ht="15">
      <c r="A1819" s="114"/>
      <c r="B1819" s="105"/>
      <c r="C1819" s="113"/>
      <c r="D1819" s="113"/>
      <c r="E1819" s="116"/>
      <c r="F1819" s="197"/>
    </row>
    <row r="1820" spans="1:6" s="117" customFormat="1" ht="15">
      <c r="A1820" s="114"/>
      <c r="B1820" s="105"/>
      <c r="C1820" s="113"/>
      <c r="D1820" s="113"/>
      <c r="E1820" s="116"/>
      <c r="F1820" s="197"/>
    </row>
    <row r="1821" spans="1:6" s="117" customFormat="1" ht="15">
      <c r="A1821" s="114"/>
      <c r="B1821" s="105"/>
      <c r="C1821" s="113"/>
      <c r="D1821" s="113"/>
      <c r="E1821" s="116"/>
      <c r="F1821" s="197"/>
    </row>
    <row r="1822" spans="1:6" s="117" customFormat="1" ht="15">
      <c r="A1822" s="114"/>
      <c r="B1822" s="105"/>
      <c r="C1822" s="113"/>
      <c r="D1822" s="113"/>
      <c r="E1822" s="116"/>
      <c r="F1822" s="197"/>
    </row>
    <row r="1823" spans="1:6" s="117" customFormat="1" ht="15">
      <c r="A1823" s="114"/>
      <c r="B1823" s="105"/>
      <c r="C1823" s="113"/>
      <c r="D1823" s="113"/>
      <c r="E1823" s="116"/>
      <c r="F1823" s="197"/>
    </row>
    <row r="1824" spans="1:6" s="117" customFormat="1" ht="15">
      <c r="A1824" s="114"/>
      <c r="B1824" s="105"/>
      <c r="C1824" s="113"/>
      <c r="D1824" s="113"/>
      <c r="E1824" s="116"/>
      <c r="F1824" s="197"/>
    </row>
    <row r="1825" spans="1:6" s="117" customFormat="1" ht="15">
      <c r="A1825" s="114"/>
      <c r="B1825" s="105"/>
      <c r="C1825" s="113"/>
      <c r="D1825" s="113"/>
      <c r="E1825" s="116"/>
      <c r="F1825" s="197"/>
    </row>
    <row r="1826" spans="1:6" s="117" customFormat="1" ht="15">
      <c r="A1826" s="114"/>
      <c r="B1826" s="105"/>
      <c r="C1826" s="113"/>
      <c r="D1826" s="113"/>
      <c r="E1826" s="116"/>
      <c r="F1826" s="197"/>
    </row>
    <row r="1827" spans="1:6" s="117" customFormat="1" ht="15">
      <c r="A1827" s="114"/>
      <c r="B1827" s="105"/>
      <c r="C1827" s="113"/>
      <c r="D1827" s="113"/>
      <c r="E1827" s="116"/>
      <c r="F1827" s="197"/>
    </row>
    <row r="1828" spans="1:6" s="117" customFormat="1" ht="15">
      <c r="A1828" s="114"/>
      <c r="B1828" s="105"/>
      <c r="C1828" s="113"/>
      <c r="D1828" s="113"/>
      <c r="E1828" s="116"/>
      <c r="F1828" s="197"/>
    </row>
    <row r="1829" spans="1:6" s="117" customFormat="1" ht="15">
      <c r="A1829" s="114"/>
      <c r="B1829" s="105"/>
      <c r="C1829" s="113"/>
      <c r="D1829" s="113"/>
      <c r="E1829" s="116"/>
      <c r="F1829" s="197"/>
    </row>
    <row r="1830" spans="1:6" s="117" customFormat="1" ht="15">
      <c r="A1830" s="114"/>
      <c r="B1830" s="105"/>
      <c r="C1830" s="113"/>
      <c r="D1830" s="113"/>
      <c r="E1830" s="116"/>
      <c r="F1830" s="197"/>
    </row>
    <row r="1831" spans="1:6" s="117" customFormat="1" ht="15">
      <c r="A1831" s="114"/>
      <c r="B1831" s="105"/>
      <c r="C1831" s="113"/>
      <c r="D1831" s="113"/>
      <c r="E1831" s="116"/>
      <c r="F1831" s="197"/>
    </row>
    <row r="1832" spans="1:6" s="117" customFormat="1" ht="15">
      <c r="A1832" s="114"/>
      <c r="B1832" s="105"/>
      <c r="C1832" s="113"/>
      <c r="D1832" s="113"/>
      <c r="E1832" s="116"/>
      <c r="F1832" s="197"/>
    </row>
    <row r="1833" spans="1:6" s="117" customFormat="1" ht="15">
      <c r="A1833" s="114"/>
      <c r="B1833" s="105"/>
      <c r="C1833" s="113"/>
      <c r="D1833" s="113"/>
      <c r="E1833" s="116"/>
      <c r="F1833" s="197"/>
    </row>
    <row r="1834" spans="1:6" s="117" customFormat="1" ht="15">
      <c r="A1834" s="114"/>
      <c r="B1834" s="105"/>
      <c r="C1834" s="113"/>
      <c r="D1834" s="113"/>
      <c r="E1834" s="116"/>
      <c r="F1834" s="197"/>
    </row>
    <row r="1835" spans="1:6" s="117" customFormat="1" ht="15">
      <c r="A1835" s="114"/>
      <c r="B1835" s="105"/>
      <c r="C1835" s="113"/>
      <c r="D1835" s="113"/>
      <c r="E1835" s="116"/>
      <c r="F1835" s="197"/>
    </row>
    <row r="1836" spans="1:6" s="117" customFormat="1" ht="15">
      <c r="A1836" s="114"/>
      <c r="B1836" s="105"/>
      <c r="C1836" s="113"/>
      <c r="D1836" s="113"/>
      <c r="E1836" s="116"/>
      <c r="F1836" s="197"/>
    </row>
    <row r="1837" spans="1:6" s="117" customFormat="1" ht="15">
      <c r="A1837" s="114"/>
      <c r="B1837" s="105"/>
      <c r="C1837" s="113"/>
      <c r="D1837" s="113"/>
      <c r="E1837" s="116"/>
      <c r="F1837" s="197"/>
    </row>
    <row r="1838" spans="1:6" s="117" customFormat="1" ht="15">
      <c r="A1838" s="114"/>
      <c r="B1838" s="105"/>
      <c r="C1838" s="113"/>
      <c r="D1838" s="113"/>
      <c r="E1838" s="116"/>
      <c r="F1838" s="197"/>
    </row>
    <row r="1839" spans="1:6" s="117" customFormat="1" ht="15">
      <c r="A1839" s="114"/>
      <c r="B1839" s="105"/>
      <c r="C1839" s="113"/>
      <c r="D1839" s="113"/>
      <c r="E1839" s="116"/>
      <c r="F1839" s="197"/>
    </row>
    <row r="1840" spans="1:6" s="117" customFormat="1" ht="15">
      <c r="A1840" s="114"/>
      <c r="B1840" s="105"/>
      <c r="C1840" s="113"/>
      <c r="D1840" s="113"/>
      <c r="E1840" s="116"/>
      <c r="F1840" s="197"/>
    </row>
    <row r="1841" spans="1:6" s="117" customFormat="1" ht="15">
      <c r="A1841" s="114"/>
      <c r="B1841" s="105"/>
      <c r="C1841" s="113"/>
      <c r="D1841" s="113"/>
      <c r="E1841" s="116"/>
      <c r="F1841" s="197"/>
    </row>
    <row r="1842" spans="1:6" s="117" customFormat="1" ht="15">
      <c r="A1842" s="114"/>
      <c r="B1842" s="105"/>
      <c r="C1842" s="113"/>
      <c r="D1842" s="113"/>
      <c r="E1842" s="116"/>
      <c r="F1842" s="197"/>
    </row>
    <row r="1843" spans="1:6" s="117" customFormat="1" ht="15">
      <c r="A1843" s="114"/>
      <c r="B1843" s="105"/>
      <c r="C1843" s="113"/>
      <c r="D1843" s="113"/>
      <c r="E1843" s="116"/>
      <c r="F1843" s="197"/>
    </row>
    <row r="1844" spans="1:6" s="117" customFormat="1" ht="15">
      <c r="A1844" s="114"/>
      <c r="B1844" s="105"/>
      <c r="C1844" s="113"/>
      <c r="D1844" s="113"/>
      <c r="E1844" s="116"/>
      <c r="F1844" s="197"/>
    </row>
    <row r="1845" spans="1:6" s="117" customFormat="1" ht="15">
      <c r="A1845" s="114"/>
      <c r="B1845" s="105"/>
      <c r="C1845" s="113"/>
      <c r="D1845" s="113"/>
      <c r="E1845" s="116"/>
      <c r="F1845" s="197"/>
    </row>
    <row r="1846" spans="1:6" s="117" customFormat="1" ht="15">
      <c r="A1846" s="114"/>
      <c r="B1846" s="105"/>
      <c r="C1846" s="113"/>
      <c r="D1846" s="113"/>
      <c r="E1846" s="116"/>
      <c r="F1846" s="197"/>
    </row>
    <row r="1847" spans="1:6" s="117" customFormat="1" ht="15">
      <c r="A1847" s="114"/>
      <c r="B1847" s="105"/>
      <c r="C1847" s="113"/>
      <c r="D1847" s="113"/>
      <c r="E1847" s="116"/>
      <c r="F1847" s="197"/>
    </row>
    <row r="1848" spans="1:6" s="117" customFormat="1" ht="15">
      <c r="A1848" s="114"/>
      <c r="B1848" s="105"/>
      <c r="C1848" s="113"/>
      <c r="D1848" s="113"/>
      <c r="E1848" s="116"/>
      <c r="F1848" s="197"/>
    </row>
    <row r="1849" spans="1:6" s="117" customFormat="1" ht="15">
      <c r="A1849" s="114"/>
      <c r="B1849" s="105"/>
      <c r="C1849" s="113"/>
      <c r="D1849" s="113"/>
      <c r="E1849" s="116"/>
      <c r="F1849" s="197"/>
    </row>
    <row r="1850" spans="1:6" s="117" customFormat="1" ht="15">
      <c r="A1850" s="114"/>
      <c r="B1850" s="105"/>
      <c r="C1850" s="113"/>
      <c r="D1850" s="113"/>
      <c r="E1850" s="116"/>
      <c r="F1850" s="197"/>
    </row>
    <row r="1851" spans="1:6" s="117" customFormat="1" ht="15">
      <c r="A1851" s="114"/>
      <c r="B1851" s="105"/>
      <c r="C1851" s="113"/>
      <c r="D1851" s="113"/>
      <c r="E1851" s="116"/>
      <c r="F1851" s="197"/>
    </row>
    <row r="1852" spans="1:6" s="117" customFormat="1" ht="15">
      <c r="A1852" s="114"/>
      <c r="B1852" s="105"/>
      <c r="C1852" s="113"/>
      <c r="D1852" s="113"/>
      <c r="E1852" s="116"/>
      <c r="F1852" s="197"/>
    </row>
    <row r="1853" spans="1:6" s="117" customFormat="1" ht="15">
      <c r="A1853" s="114"/>
      <c r="B1853" s="105"/>
      <c r="C1853" s="113"/>
      <c r="D1853" s="113"/>
      <c r="E1853" s="116"/>
      <c r="F1853" s="197"/>
    </row>
    <row r="1854" spans="1:6" s="117" customFormat="1" ht="15">
      <c r="A1854" s="114"/>
      <c r="B1854" s="105"/>
      <c r="C1854" s="113"/>
      <c r="D1854" s="113"/>
      <c r="E1854" s="116"/>
      <c r="F1854" s="197"/>
    </row>
    <row r="1855" spans="1:6" s="117" customFormat="1" ht="15">
      <c r="A1855" s="114"/>
      <c r="B1855" s="105"/>
      <c r="C1855" s="113"/>
      <c r="D1855" s="113"/>
      <c r="E1855" s="116"/>
      <c r="F1855" s="197"/>
    </row>
    <row r="1856" spans="1:6" s="117" customFormat="1" ht="15">
      <c r="A1856" s="114"/>
      <c r="B1856" s="105"/>
      <c r="C1856" s="113"/>
      <c r="D1856" s="113"/>
      <c r="E1856" s="116"/>
      <c r="F1856" s="197"/>
    </row>
    <row r="1857" spans="1:6" s="117" customFormat="1" ht="15">
      <c r="A1857" s="114"/>
      <c r="B1857" s="105"/>
      <c r="C1857" s="113"/>
      <c r="D1857" s="113"/>
      <c r="E1857" s="116"/>
      <c r="F1857" s="197"/>
    </row>
    <row r="1858" spans="1:6" s="117" customFormat="1" ht="15">
      <c r="A1858" s="114"/>
      <c r="B1858" s="105"/>
      <c r="C1858" s="113"/>
      <c r="D1858" s="113"/>
      <c r="E1858" s="116"/>
      <c r="F1858" s="197"/>
    </row>
    <row r="1859" spans="1:6" s="117" customFormat="1" ht="15">
      <c r="A1859" s="114"/>
      <c r="B1859" s="105"/>
      <c r="C1859" s="113"/>
      <c r="D1859" s="113"/>
      <c r="E1859" s="116"/>
      <c r="F1859" s="197"/>
    </row>
    <row r="1860" spans="1:6" s="117" customFormat="1" ht="15">
      <c r="A1860" s="114"/>
      <c r="B1860" s="105"/>
      <c r="C1860" s="113"/>
      <c r="D1860" s="113"/>
      <c r="E1860" s="116"/>
      <c r="F1860" s="197"/>
    </row>
    <row r="1861" spans="1:6" s="117" customFormat="1" ht="15">
      <c r="A1861" s="114"/>
      <c r="B1861" s="105"/>
      <c r="C1861" s="113"/>
      <c r="D1861" s="113"/>
      <c r="E1861" s="116"/>
      <c r="F1861" s="197"/>
    </row>
    <row r="1862" spans="1:6" s="117" customFormat="1" ht="15">
      <c r="A1862" s="114"/>
      <c r="B1862" s="105"/>
      <c r="C1862" s="113"/>
      <c r="D1862" s="113"/>
      <c r="E1862" s="116"/>
      <c r="F1862" s="197"/>
    </row>
    <row r="1863" spans="1:6" s="117" customFormat="1" ht="15">
      <c r="A1863" s="114"/>
      <c r="B1863" s="105"/>
      <c r="C1863" s="113"/>
      <c r="D1863" s="113"/>
      <c r="E1863" s="116"/>
      <c r="F1863" s="197"/>
    </row>
    <row r="1864" spans="1:6" s="117" customFormat="1" ht="15">
      <c r="A1864" s="114"/>
      <c r="B1864" s="105"/>
      <c r="C1864" s="113"/>
      <c r="D1864" s="113"/>
      <c r="E1864" s="116"/>
      <c r="F1864" s="197"/>
    </row>
    <row r="1865" spans="1:6" s="117" customFormat="1" ht="15">
      <c r="A1865" s="114"/>
      <c r="B1865" s="105"/>
      <c r="C1865" s="113"/>
      <c r="D1865" s="113"/>
      <c r="E1865" s="116"/>
      <c r="F1865" s="197"/>
    </row>
    <row r="1866" spans="1:6" s="117" customFormat="1" ht="15">
      <c r="A1866" s="114"/>
      <c r="B1866" s="105"/>
      <c r="C1866" s="113"/>
      <c r="D1866" s="113"/>
      <c r="E1866" s="116"/>
      <c r="F1866" s="197"/>
    </row>
    <row r="1867" spans="1:6" s="117" customFormat="1" ht="15">
      <c r="A1867" s="114"/>
      <c r="B1867" s="105"/>
      <c r="C1867" s="113"/>
      <c r="D1867" s="113"/>
      <c r="E1867" s="116"/>
      <c r="F1867" s="197"/>
    </row>
    <row r="1868" spans="1:6" s="117" customFormat="1" ht="15">
      <c r="A1868" s="114"/>
      <c r="B1868" s="105"/>
      <c r="C1868" s="113"/>
      <c r="D1868" s="113"/>
      <c r="E1868" s="116"/>
      <c r="F1868" s="197"/>
    </row>
    <row r="1869" spans="1:6" s="117" customFormat="1" ht="15">
      <c r="A1869" s="114"/>
      <c r="B1869" s="105"/>
      <c r="C1869" s="113"/>
      <c r="D1869" s="113"/>
      <c r="E1869" s="116"/>
      <c r="F1869" s="197"/>
    </row>
    <row r="1870" spans="1:6" s="117" customFormat="1" ht="15">
      <c r="A1870" s="114"/>
      <c r="B1870" s="105"/>
      <c r="C1870" s="113"/>
      <c r="D1870" s="113"/>
      <c r="E1870" s="116"/>
      <c r="F1870" s="197"/>
    </row>
    <row r="1871" spans="1:6" s="117" customFormat="1" ht="15">
      <c r="A1871" s="114"/>
      <c r="B1871" s="105"/>
      <c r="C1871" s="113"/>
      <c r="D1871" s="113"/>
      <c r="E1871" s="116"/>
      <c r="F1871" s="197"/>
    </row>
    <row r="1872" spans="1:6" s="117" customFormat="1" ht="15">
      <c r="A1872" s="114"/>
      <c r="B1872" s="105"/>
      <c r="C1872" s="113"/>
      <c r="D1872" s="113"/>
      <c r="E1872" s="116"/>
      <c r="F1872" s="197"/>
    </row>
    <row r="1873" spans="1:6" s="117" customFormat="1" ht="15">
      <c r="A1873" s="114"/>
      <c r="B1873" s="105"/>
      <c r="C1873" s="113"/>
      <c r="D1873" s="113"/>
      <c r="E1873" s="116"/>
      <c r="F1873" s="197"/>
    </row>
    <row r="1874" spans="1:6" s="117" customFormat="1" ht="15">
      <c r="A1874" s="114"/>
      <c r="B1874" s="105"/>
      <c r="C1874" s="113"/>
      <c r="D1874" s="113"/>
      <c r="E1874" s="116"/>
      <c r="F1874" s="197"/>
    </row>
    <row r="1875" spans="1:6" s="117" customFormat="1" ht="15">
      <c r="A1875" s="114"/>
      <c r="B1875" s="105"/>
      <c r="C1875" s="113"/>
      <c r="D1875" s="113"/>
      <c r="E1875" s="116"/>
      <c r="F1875" s="197"/>
    </row>
    <row r="1876" spans="1:6" s="117" customFormat="1" ht="15">
      <c r="A1876" s="114"/>
      <c r="B1876" s="105"/>
      <c r="C1876" s="113"/>
      <c r="D1876" s="113"/>
      <c r="E1876" s="116"/>
      <c r="F1876" s="197"/>
    </row>
    <row r="1877" spans="1:6" s="117" customFormat="1" ht="15">
      <c r="A1877" s="114"/>
      <c r="B1877" s="105"/>
      <c r="C1877" s="113"/>
      <c r="D1877" s="113"/>
      <c r="E1877" s="116"/>
      <c r="F1877" s="197"/>
    </row>
    <row r="1878" spans="1:6" s="117" customFormat="1" ht="15">
      <c r="A1878" s="114"/>
      <c r="B1878" s="105"/>
      <c r="C1878" s="113"/>
      <c r="D1878" s="113"/>
      <c r="E1878" s="116"/>
      <c r="F1878" s="197"/>
    </row>
    <row r="1879" spans="1:6" s="117" customFormat="1" ht="15">
      <c r="A1879" s="114"/>
      <c r="B1879" s="105"/>
      <c r="C1879" s="113"/>
      <c r="D1879" s="113"/>
      <c r="E1879" s="116"/>
      <c r="F1879" s="197"/>
    </row>
    <row r="1880" spans="1:6" s="117" customFormat="1" ht="15">
      <c r="A1880" s="114"/>
      <c r="B1880" s="105"/>
      <c r="C1880" s="113"/>
      <c r="D1880" s="113"/>
      <c r="E1880" s="116"/>
      <c r="F1880" s="197"/>
    </row>
    <row r="1881" spans="1:6" s="117" customFormat="1" ht="15">
      <c r="A1881" s="114"/>
      <c r="B1881" s="105"/>
      <c r="C1881" s="113"/>
      <c r="D1881" s="113"/>
      <c r="E1881" s="116"/>
      <c r="F1881" s="197"/>
    </row>
    <row r="1882" spans="1:6" s="117" customFormat="1" ht="15">
      <c r="A1882" s="114"/>
      <c r="B1882" s="105"/>
      <c r="C1882" s="113"/>
      <c r="D1882" s="113"/>
      <c r="E1882" s="116"/>
      <c r="F1882" s="197"/>
    </row>
    <row r="1883" spans="1:6" s="117" customFormat="1" ht="15">
      <c r="A1883" s="114"/>
      <c r="B1883" s="105"/>
      <c r="C1883" s="113"/>
      <c r="D1883" s="113"/>
      <c r="E1883" s="116"/>
      <c r="F1883" s="197"/>
    </row>
    <row r="1884" spans="1:6" s="117" customFormat="1" ht="15">
      <c r="A1884" s="114"/>
      <c r="B1884" s="105"/>
      <c r="C1884" s="113"/>
      <c r="D1884" s="113"/>
      <c r="E1884" s="116"/>
      <c r="F1884" s="197"/>
    </row>
    <row r="1885" spans="1:6" s="117" customFormat="1" ht="15">
      <c r="A1885" s="114"/>
      <c r="B1885" s="105"/>
      <c r="C1885" s="113"/>
      <c r="D1885" s="113"/>
      <c r="E1885" s="116"/>
      <c r="F1885" s="197"/>
    </row>
    <row r="1886" spans="1:6" s="117" customFormat="1" ht="15">
      <c r="A1886" s="114"/>
      <c r="B1886" s="105"/>
      <c r="C1886" s="113"/>
      <c r="D1886" s="113"/>
      <c r="E1886" s="116"/>
      <c r="F1886" s="197"/>
    </row>
    <row r="1887" spans="1:6" s="117" customFormat="1" ht="15">
      <c r="A1887" s="114"/>
      <c r="B1887" s="105"/>
      <c r="C1887" s="113"/>
      <c r="D1887" s="113"/>
      <c r="E1887" s="116"/>
      <c r="F1887" s="197"/>
    </row>
    <row r="1888" spans="1:6" s="117" customFormat="1" ht="15">
      <c r="A1888" s="114"/>
      <c r="B1888" s="105"/>
      <c r="C1888" s="113"/>
      <c r="D1888" s="113"/>
      <c r="E1888" s="116"/>
      <c r="F1888" s="197"/>
    </row>
    <row r="1889" spans="1:6" s="117" customFormat="1" ht="15">
      <c r="A1889" s="114"/>
      <c r="B1889" s="105"/>
      <c r="C1889" s="113"/>
      <c r="D1889" s="113"/>
      <c r="E1889" s="116"/>
      <c r="F1889" s="197"/>
    </row>
    <row r="1890" spans="1:6" s="117" customFormat="1" ht="15">
      <c r="A1890" s="114"/>
      <c r="B1890" s="105"/>
      <c r="C1890" s="113"/>
      <c r="D1890" s="113"/>
      <c r="E1890" s="116"/>
      <c r="F1890" s="197"/>
    </row>
    <row r="1891" spans="1:6" s="117" customFormat="1" ht="15">
      <c r="A1891" s="114"/>
      <c r="B1891" s="105"/>
      <c r="C1891" s="113"/>
      <c r="D1891" s="113"/>
      <c r="E1891" s="116"/>
      <c r="F1891" s="197"/>
    </row>
    <row r="1892" spans="1:6" s="117" customFormat="1" ht="15">
      <c r="A1892" s="114"/>
      <c r="B1892" s="105"/>
      <c r="C1892" s="113"/>
      <c r="D1892" s="113"/>
      <c r="E1892" s="116"/>
      <c r="F1892" s="197"/>
    </row>
    <row r="1893" spans="1:6" s="117" customFormat="1" ht="15">
      <c r="A1893" s="114"/>
      <c r="B1893" s="105"/>
      <c r="C1893" s="113"/>
      <c r="D1893" s="113"/>
      <c r="E1893" s="116"/>
      <c r="F1893" s="197"/>
    </row>
    <row r="1894" spans="1:6" s="117" customFormat="1" ht="15">
      <c r="A1894" s="114"/>
      <c r="B1894" s="105"/>
      <c r="C1894" s="113"/>
      <c r="D1894" s="113"/>
      <c r="E1894" s="116"/>
      <c r="F1894" s="197"/>
    </row>
    <row r="1895" spans="1:6" s="117" customFormat="1" ht="15">
      <c r="A1895" s="114"/>
      <c r="B1895" s="105"/>
      <c r="C1895" s="113"/>
      <c r="D1895" s="113"/>
      <c r="E1895" s="116"/>
      <c r="F1895" s="197"/>
    </row>
    <row r="1896" spans="1:6" s="117" customFormat="1" ht="15">
      <c r="A1896" s="114"/>
      <c r="B1896" s="105"/>
      <c r="C1896" s="113"/>
      <c r="D1896" s="113"/>
      <c r="E1896" s="116"/>
      <c r="F1896" s="197"/>
    </row>
    <row r="1897" spans="1:6" s="117" customFormat="1" ht="15">
      <c r="A1897" s="114"/>
      <c r="B1897" s="105"/>
      <c r="C1897" s="113"/>
      <c r="D1897" s="113"/>
      <c r="E1897" s="116"/>
      <c r="F1897" s="197"/>
    </row>
    <row r="1898" spans="1:6" s="117" customFormat="1" ht="15">
      <c r="A1898" s="114"/>
      <c r="B1898" s="105"/>
      <c r="C1898" s="113"/>
      <c r="D1898" s="113"/>
      <c r="E1898" s="116"/>
      <c r="F1898" s="197"/>
    </row>
    <row r="1899" spans="1:6" s="117" customFormat="1" ht="15">
      <c r="A1899" s="114"/>
      <c r="B1899" s="105"/>
      <c r="C1899" s="113"/>
      <c r="D1899" s="113"/>
      <c r="E1899" s="116"/>
      <c r="F1899" s="197"/>
    </row>
    <row r="1900" spans="1:6" s="117" customFormat="1" ht="15">
      <c r="A1900" s="114"/>
      <c r="B1900" s="105"/>
      <c r="C1900" s="113"/>
      <c r="D1900" s="113"/>
      <c r="E1900" s="116"/>
      <c r="F1900" s="197"/>
    </row>
    <row r="1901" spans="1:6" s="117" customFormat="1" ht="15">
      <c r="A1901" s="114"/>
      <c r="B1901" s="105"/>
      <c r="C1901" s="113"/>
      <c r="D1901" s="113"/>
      <c r="E1901" s="116"/>
      <c r="F1901" s="197"/>
    </row>
    <row r="1902" spans="1:6" s="117" customFormat="1" ht="15">
      <c r="A1902" s="114"/>
      <c r="B1902" s="105"/>
      <c r="C1902" s="113"/>
      <c r="D1902" s="113"/>
      <c r="E1902" s="116"/>
      <c r="F1902" s="197"/>
    </row>
    <row r="1903" spans="1:6" s="117" customFormat="1" ht="15">
      <c r="A1903" s="114"/>
      <c r="B1903" s="105"/>
      <c r="C1903" s="113"/>
      <c r="D1903" s="113"/>
      <c r="E1903" s="116"/>
      <c r="F1903" s="197"/>
    </row>
    <row r="1904" spans="1:6" s="117" customFormat="1" ht="15">
      <c r="A1904" s="114"/>
      <c r="B1904" s="105"/>
      <c r="C1904" s="113"/>
      <c r="D1904" s="113"/>
      <c r="E1904" s="116"/>
      <c r="F1904" s="197"/>
    </row>
    <row r="1905" spans="1:6" s="117" customFormat="1" ht="15">
      <c r="A1905" s="114"/>
      <c r="B1905" s="105"/>
      <c r="C1905" s="113"/>
      <c r="D1905" s="113"/>
      <c r="E1905" s="116"/>
      <c r="F1905" s="197"/>
    </row>
    <row r="1906" spans="1:6" s="117" customFormat="1" ht="15">
      <c r="A1906" s="114"/>
      <c r="B1906" s="105"/>
      <c r="C1906" s="113"/>
      <c r="D1906" s="113"/>
      <c r="E1906" s="116"/>
      <c r="F1906" s="197"/>
    </row>
    <row r="1907" spans="1:6" s="117" customFormat="1" ht="15">
      <c r="A1907" s="114"/>
      <c r="B1907" s="105"/>
      <c r="C1907" s="113"/>
      <c r="D1907" s="113"/>
      <c r="E1907" s="116"/>
      <c r="F1907" s="197"/>
    </row>
    <row r="1908" spans="1:6" s="117" customFormat="1" ht="15">
      <c r="A1908" s="114"/>
      <c r="B1908" s="105"/>
      <c r="C1908" s="113"/>
      <c r="D1908" s="113"/>
      <c r="E1908" s="116"/>
      <c r="F1908" s="197"/>
    </row>
    <row r="1909" spans="1:6" s="117" customFormat="1" ht="15">
      <c r="A1909" s="114"/>
      <c r="B1909" s="105"/>
      <c r="C1909" s="113"/>
      <c r="D1909" s="113"/>
      <c r="E1909" s="116"/>
      <c r="F1909" s="197"/>
    </row>
    <row r="1910" spans="1:6" s="117" customFormat="1" ht="15">
      <c r="A1910" s="114"/>
      <c r="B1910" s="105"/>
      <c r="C1910" s="113"/>
      <c r="D1910" s="113"/>
      <c r="E1910" s="116"/>
      <c r="F1910" s="197"/>
    </row>
    <row r="1911" spans="1:6" s="117" customFormat="1" ht="15">
      <c r="A1911" s="114"/>
      <c r="B1911" s="105"/>
      <c r="C1911" s="113"/>
      <c r="D1911" s="113"/>
      <c r="E1911" s="116"/>
      <c r="F1911" s="197"/>
    </row>
    <row r="1912" spans="1:6" s="117" customFormat="1" ht="15">
      <c r="A1912" s="114"/>
      <c r="B1912" s="105"/>
      <c r="C1912" s="113"/>
      <c r="D1912" s="113"/>
      <c r="E1912" s="116"/>
      <c r="F1912" s="197"/>
    </row>
    <row r="1913" spans="1:6" s="117" customFormat="1" ht="15">
      <c r="A1913" s="114"/>
      <c r="B1913" s="105"/>
      <c r="C1913" s="113"/>
      <c r="D1913" s="113"/>
      <c r="E1913" s="116"/>
      <c r="F1913" s="197"/>
    </row>
    <row r="1914" spans="1:6" s="117" customFormat="1" ht="15">
      <c r="A1914" s="114"/>
      <c r="B1914" s="105"/>
      <c r="C1914" s="113"/>
      <c r="D1914" s="113"/>
      <c r="E1914" s="116"/>
      <c r="F1914" s="197"/>
    </row>
    <row r="1915" spans="1:6" s="117" customFormat="1" ht="15">
      <c r="A1915" s="114"/>
      <c r="B1915" s="105"/>
      <c r="C1915" s="113"/>
      <c r="D1915" s="113"/>
      <c r="E1915" s="116"/>
      <c r="F1915" s="197"/>
    </row>
    <row r="1916" spans="1:6" s="117" customFormat="1" ht="15">
      <c r="A1916" s="114"/>
      <c r="B1916" s="105"/>
      <c r="C1916" s="113"/>
      <c r="D1916" s="113"/>
      <c r="E1916" s="116"/>
      <c r="F1916" s="197"/>
    </row>
    <row r="1917" spans="1:6" s="117" customFormat="1" ht="15">
      <c r="A1917" s="114"/>
      <c r="B1917" s="105"/>
      <c r="C1917" s="113"/>
      <c r="D1917" s="113"/>
      <c r="E1917" s="116"/>
      <c r="F1917" s="197"/>
    </row>
    <row r="1918" spans="1:6" s="117" customFormat="1" ht="15">
      <c r="A1918" s="114"/>
      <c r="B1918" s="105"/>
      <c r="C1918" s="113"/>
      <c r="D1918" s="113"/>
      <c r="E1918" s="116"/>
      <c r="F1918" s="197"/>
    </row>
    <row r="1919" spans="1:6" s="117" customFormat="1" ht="15">
      <c r="A1919" s="114"/>
      <c r="B1919" s="105"/>
      <c r="C1919" s="113"/>
      <c r="D1919" s="113"/>
      <c r="E1919" s="116"/>
      <c r="F1919" s="197"/>
    </row>
    <row r="1920" spans="1:6" s="117" customFormat="1" ht="15">
      <c r="A1920" s="114"/>
      <c r="B1920" s="105"/>
      <c r="C1920" s="113"/>
      <c r="D1920" s="113"/>
      <c r="E1920" s="116"/>
      <c r="F1920" s="197"/>
    </row>
    <row r="1921" spans="1:6" s="117" customFormat="1" ht="15">
      <c r="A1921" s="114"/>
      <c r="B1921" s="105"/>
      <c r="C1921" s="113"/>
      <c r="D1921" s="113"/>
      <c r="E1921" s="116"/>
      <c r="F1921" s="197"/>
    </row>
    <row r="1922" spans="1:6" s="117" customFormat="1" ht="15">
      <c r="A1922" s="114"/>
      <c r="B1922" s="105"/>
      <c r="C1922" s="113"/>
      <c r="D1922" s="113"/>
      <c r="E1922" s="116"/>
      <c r="F1922" s="197"/>
    </row>
    <row r="1923" spans="1:6" s="117" customFormat="1" ht="15">
      <c r="A1923" s="114"/>
      <c r="B1923" s="105"/>
      <c r="C1923" s="113"/>
      <c r="D1923" s="113"/>
      <c r="E1923" s="116"/>
      <c r="F1923" s="197"/>
    </row>
    <row r="1924" spans="1:6" s="117" customFormat="1" ht="15">
      <c r="A1924" s="114"/>
      <c r="B1924" s="105"/>
      <c r="C1924" s="113"/>
      <c r="D1924" s="113"/>
      <c r="E1924" s="116"/>
      <c r="F1924" s="197"/>
    </row>
    <row r="1925" spans="1:6" s="117" customFormat="1" ht="15">
      <c r="A1925" s="114"/>
      <c r="B1925" s="105"/>
      <c r="C1925" s="113"/>
      <c r="D1925" s="113"/>
      <c r="E1925" s="116"/>
      <c r="F1925" s="197"/>
    </row>
    <row r="1926" spans="1:6" s="117" customFormat="1" ht="15">
      <c r="A1926" s="114"/>
      <c r="B1926" s="105"/>
      <c r="C1926" s="113"/>
      <c r="D1926" s="113"/>
      <c r="E1926" s="116"/>
      <c r="F1926" s="197"/>
    </row>
    <row r="1927" spans="1:6" s="117" customFormat="1" ht="15">
      <c r="A1927" s="114"/>
      <c r="B1927" s="105"/>
      <c r="C1927" s="113"/>
      <c r="D1927" s="113"/>
      <c r="E1927" s="116"/>
      <c r="F1927" s="197"/>
    </row>
    <row r="1928" spans="1:6" s="117" customFormat="1" ht="15">
      <c r="A1928" s="114"/>
      <c r="B1928" s="105"/>
      <c r="C1928" s="113"/>
      <c r="D1928" s="113"/>
      <c r="E1928" s="116"/>
      <c r="F1928" s="197"/>
    </row>
    <row r="1929" spans="1:6" s="117" customFormat="1" ht="15">
      <c r="A1929" s="114"/>
      <c r="B1929" s="105"/>
      <c r="C1929" s="113"/>
      <c r="D1929" s="113"/>
      <c r="E1929" s="116"/>
      <c r="F1929" s="197"/>
    </row>
    <row r="1930" spans="1:6" s="117" customFormat="1" ht="15">
      <c r="A1930" s="114"/>
      <c r="B1930" s="105"/>
      <c r="C1930" s="113"/>
      <c r="D1930" s="113"/>
      <c r="E1930" s="116"/>
      <c r="F1930" s="197"/>
    </row>
    <row r="1931" spans="1:6" s="117" customFormat="1" ht="15">
      <c r="A1931" s="114"/>
      <c r="B1931" s="105"/>
      <c r="C1931" s="113"/>
      <c r="D1931" s="113"/>
      <c r="E1931" s="116"/>
      <c r="F1931" s="197"/>
    </row>
    <row r="1932" spans="1:6" s="117" customFormat="1" ht="15">
      <c r="A1932" s="114"/>
      <c r="B1932" s="105"/>
      <c r="C1932" s="113"/>
      <c r="D1932" s="113"/>
      <c r="E1932" s="116"/>
      <c r="F1932" s="197"/>
    </row>
    <row r="1933" spans="1:6" s="117" customFormat="1" ht="15">
      <c r="A1933" s="114"/>
      <c r="B1933" s="105"/>
      <c r="C1933" s="113"/>
      <c r="D1933" s="113"/>
      <c r="E1933" s="116"/>
      <c r="F1933" s="197"/>
    </row>
    <row r="1934" spans="1:6" s="117" customFormat="1" ht="15">
      <c r="A1934" s="114"/>
      <c r="B1934" s="105"/>
      <c r="C1934" s="113"/>
      <c r="D1934" s="113"/>
      <c r="E1934" s="116"/>
      <c r="F1934" s="197"/>
    </row>
    <row r="1935" spans="1:6" s="117" customFormat="1" ht="15">
      <c r="A1935" s="114"/>
      <c r="B1935" s="105"/>
      <c r="C1935" s="113"/>
      <c r="D1935" s="113"/>
      <c r="E1935" s="116"/>
      <c r="F1935" s="197"/>
    </row>
    <row r="1936" spans="1:6" s="117" customFormat="1" ht="15">
      <c r="A1936" s="114"/>
      <c r="B1936" s="105"/>
      <c r="C1936" s="113"/>
      <c r="D1936" s="113"/>
      <c r="E1936" s="116"/>
      <c r="F1936" s="197"/>
    </row>
    <row r="1937" spans="1:6" s="117" customFormat="1" ht="15">
      <c r="A1937" s="114"/>
      <c r="B1937" s="105"/>
      <c r="C1937" s="113"/>
      <c r="D1937" s="113"/>
      <c r="E1937" s="116"/>
      <c r="F1937" s="197"/>
    </row>
    <row r="1938" spans="1:6" s="117" customFormat="1" ht="15">
      <c r="A1938" s="114"/>
      <c r="B1938" s="105"/>
      <c r="C1938" s="113"/>
      <c r="D1938" s="113"/>
      <c r="E1938" s="116"/>
      <c r="F1938" s="197"/>
    </row>
    <row r="1939" spans="1:6" s="117" customFormat="1" ht="15">
      <c r="A1939" s="114"/>
      <c r="B1939" s="105"/>
      <c r="C1939" s="113"/>
      <c r="D1939" s="113"/>
      <c r="E1939" s="116"/>
      <c r="F1939" s="197"/>
    </row>
    <row r="1940" spans="1:6" s="117" customFormat="1" ht="15">
      <c r="A1940" s="114"/>
      <c r="B1940" s="105"/>
      <c r="C1940" s="113"/>
      <c r="D1940" s="113"/>
      <c r="E1940" s="116"/>
      <c r="F1940" s="197"/>
    </row>
    <row r="1941" spans="1:6" s="117" customFormat="1" ht="15">
      <c r="A1941" s="114"/>
      <c r="B1941" s="105"/>
      <c r="C1941" s="113"/>
      <c r="D1941" s="113"/>
      <c r="E1941" s="116"/>
      <c r="F1941" s="197"/>
    </row>
    <row r="1942" spans="1:6" s="117" customFormat="1" ht="15">
      <c r="A1942" s="114"/>
      <c r="B1942" s="105"/>
      <c r="C1942" s="113"/>
      <c r="D1942" s="113"/>
      <c r="E1942" s="116"/>
      <c r="F1942" s="197"/>
    </row>
    <row r="1943" spans="1:6" s="117" customFormat="1" ht="15">
      <c r="A1943" s="114"/>
      <c r="B1943" s="105"/>
      <c r="C1943" s="113"/>
      <c r="D1943" s="113"/>
      <c r="E1943" s="116"/>
      <c r="F1943" s="197"/>
    </row>
    <row r="1944" spans="1:6" s="117" customFormat="1" ht="15">
      <c r="A1944" s="114"/>
      <c r="B1944" s="105"/>
      <c r="C1944" s="113"/>
      <c r="D1944" s="113"/>
      <c r="E1944" s="116"/>
      <c r="F1944" s="197"/>
    </row>
    <row r="1945" spans="1:6" s="117" customFormat="1" ht="15">
      <c r="A1945" s="114"/>
      <c r="B1945" s="105"/>
      <c r="C1945" s="113"/>
      <c r="D1945" s="113"/>
      <c r="E1945" s="116"/>
      <c r="F1945" s="197"/>
    </row>
    <row r="1946" spans="1:6" s="117" customFormat="1" ht="15">
      <c r="A1946" s="114"/>
      <c r="B1946" s="105"/>
      <c r="C1946" s="113"/>
      <c r="D1946" s="113"/>
      <c r="E1946" s="116"/>
      <c r="F1946" s="197"/>
    </row>
    <row r="1947" spans="1:6" s="117" customFormat="1" ht="15">
      <c r="A1947" s="114"/>
      <c r="B1947" s="105"/>
      <c r="C1947" s="113"/>
      <c r="D1947" s="113"/>
      <c r="E1947" s="116"/>
      <c r="F1947" s="197"/>
    </row>
    <row r="1948" spans="1:6" s="117" customFormat="1" ht="15">
      <c r="A1948" s="114"/>
      <c r="B1948" s="105"/>
      <c r="C1948" s="113"/>
      <c r="D1948" s="113"/>
      <c r="E1948" s="116"/>
      <c r="F1948" s="197"/>
    </row>
    <row r="1949" spans="1:6" s="117" customFormat="1" ht="15">
      <c r="A1949" s="114"/>
      <c r="B1949" s="105"/>
      <c r="C1949" s="113"/>
      <c r="D1949" s="113"/>
      <c r="E1949" s="116"/>
      <c r="F1949" s="197"/>
    </row>
    <row r="1950" spans="1:6" s="117" customFormat="1" ht="15">
      <c r="A1950" s="114"/>
      <c r="B1950" s="105"/>
      <c r="C1950" s="113"/>
      <c r="D1950" s="113"/>
      <c r="E1950" s="116"/>
      <c r="F1950" s="197"/>
    </row>
    <row r="1951" spans="1:6" s="117" customFormat="1" ht="15">
      <c r="A1951" s="114"/>
      <c r="B1951" s="105"/>
      <c r="C1951" s="113"/>
      <c r="D1951" s="113"/>
      <c r="E1951" s="116"/>
      <c r="F1951" s="197"/>
    </row>
    <row r="1952" spans="1:6" s="117" customFormat="1" ht="15">
      <c r="A1952" s="114"/>
      <c r="B1952" s="105"/>
      <c r="C1952" s="113"/>
      <c r="D1952" s="113"/>
      <c r="E1952" s="116"/>
      <c r="F1952" s="197"/>
    </row>
    <row r="1953" spans="1:6" s="117" customFormat="1" ht="15">
      <c r="A1953" s="114"/>
      <c r="B1953" s="105"/>
      <c r="C1953" s="113"/>
      <c r="D1953" s="113"/>
      <c r="E1953" s="116"/>
      <c r="F1953" s="197"/>
    </row>
    <row r="1954" spans="1:6" s="117" customFormat="1" ht="15">
      <c r="A1954" s="114"/>
      <c r="B1954" s="105"/>
      <c r="C1954" s="113"/>
      <c r="D1954" s="113"/>
      <c r="E1954" s="116"/>
      <c r="F1954" s="197"/>
    </row>
    <row r="1955" spans="1:6" s="117" customFormat="1" ht="15">
      <c r="A1955" s="114"/>
      <c r="B1955" s="105"/>
      <c r="C1955" s="113"/>
      <c r="D1955" s="113"/>
      <c r="E1955" s="116"/>
      <c r="F1955" s="197"/>
    </row>
    <row r="1956" spans="1:6" s="117" customFormat="1" ht="15">
      <c r="A1956" s="114"/>
      <c r="B1956" s="105"/>
      <c r="C1956" s="113"/>
      <c r="D1956" s="113"/>
      <c r="E1956" s="116"/>
      <c r="F1956" s="197"/>
    </row>
    <row r="1957" spans="1:6" s="117" customFormat="1" ht="15">
      <c r="A1957" s="114"/>
      <c r="B1957" s="105"/>
      <c r="C1957" s="113"/>
      <c r="D1957" s="113"/>
      <c r="E1957" s="116"/>
      <c r="F1957" s="197"/>
    </row>
    <row r="1958" spans="1:6" s="117" customFormat="1" ht="15">
      <c r="A1958" s="114"/>
      <c r="B1958" s="105"/>
      <c r="C1958" s="113"/>
      <c r="D1958" s="113"/>
      <c r="E1958" s="116"/>
      <c r="F1958" s="197"/>
    </row>
    <row r="1959" spans="1:6" s="117" customFormat="1" ht="15">
      <c r="A1959" s="114"/>
      <c r="B1959" s="105"/>
      <c r="C1959" s="113"/>
      <c r="D1959" s="113"/>
      <c r="E1959" s="116"/>
      <c r="F1959" s="197"/>
    </row>
    <row r="1960" spans="1:6" s="117" customFormat="1" ht="15">
      <c r="A1960" s="114"/>
      <c r="B1960" s="105"/>
      <c r="C1960" s="113"/>
      <c r="D1960" s="113"/>
      <c r="E1960" s="116"/>
      <c r="F1960" s="197"/>
    </row>
    <row r="1961" spans="1:6" s="117" customFormat="1" ht="15">
      <c r="A1961" s="114"/>
      <c r="B1961" s="105"/>
      <c r="C1961" s="113"/>
      <c r="D1961" s="113"/>
      <c r="E1961" s="116"/>
      <c r="F1961" s="197"/>
    </row>
    <row r="1962" spans="1:6" s="117" customFormat="1" ht="15">
      <c r="A1962" s="114"/>
      <c r="B1962" s="105"/>
      <c r="C1962" s="113"/>
      <c r="D1962" s="113"/>
      <c r="E1962" s="116"/>
      <c r="F1962" s="197"/>
    </row>
    <row r="1963" spans="1:6" s="117" customFormat="1" ht="15">
      <c r="A1963" s="114"/>
      <c r="B1963" s="105"/>
      <c r="C1963" s="113"/>
      <c r="D1963" s="113"/>
      <c r="E1963" s="116"/>
      <c r="F1963" s="197"/>
    </row>
    <row r="1964" spans="1:6" s="117" customFormat="1" ht="15">
      <c r="A1964" s="114"/>
      <c r="B1964" s="105"/>
      <c r="C1964" s="113"/>
      <c r="D1964" s="113"/>
      <c r="E1964" s="116"/>
      <c r="F1964" s="197"/>
    </row>
    <row r="1965" spans="1:6" s="117" customFormat="1" ht="15">
      <c r="A1965" s="114"/>
      <c r="B1965" s="105"/>
      <c r="C1965" s="113"/>
      <c r="D1965" s="113"/>
      <c r="E1965" s="116"/>
      <c r="F1965" s="197"/>
    </row>
    <row r="1966" spans="1:6" s="117" customFormat="1" ht="15">
      <c r="A1966" s="114"/>
      <c r="B1966" s="105"/>
      <c r="C1966" s="113"/>
      <c r="D1966" s="113"/>
      <c r="E1966" s="116"/>
      <c r="F1966" s="197"/>
    </row>
    <row r="1967" spans="1:6" s="117" customFormat="1" ht="15">
      <c r="A1967" s="114"/>
      <c r="B1967" s="105"/>
      <c r="C1967" s="113"/>
      <c r="D1967" s="113"/>
      <c r="E1967" s="116"/>
      <c r="F1967" s="197"/>
    </row>
    <row r="1968" spans="1:6" s="117" customFormat="1" ht="15">
      <c r="A1968" s="114"/>
      <c r="B1968" s="105"/>
      <c r="C1968" s="113"/>
      <c r="D1968" s="113"/>
      <c r="E1968" s="116"/>
      <c r="F1968" s="197"/>
    </row>
    <row r="1969" spans="1:6" s="117" customFormat="1" ht="15">
      <c r="A1969" s="114"/>
      <c r="B1969" s="105"/>
      <c r="C1969" s="113"/>
      <c r="D1969" s="113"/>
      <c r="E1969" s="116"/>
      <c r="F1969" s="197"/>
    </row>
    <row r="1970" spans="1:6" s="117" customFormat="1" ht="15">
      <c r="A1970" s="114"/>
      <c r="B1970" s="105"/>
      <c r="C1970" s="113"/>
      <c r="D1970" s="113"/>
      <c r="E1970" s="116"/>
      <c r="F1970" s="197"/>
    </row>
    <row r="1971" spans="1:6" s="117" customFormat="1" ht="15">
      <c r="A1971" s="114"/>
      <c r="B1971" s="105"/>
      <c r="C1971" s="113"/>
      <c r="D1971" s="113"/>
      <c r="E1971" s="116"/>
      <c r="F1971" s="197"/>
    </row>
    <row r="1972" spans="1:6" s="117" customFormat="1" ht="15">
      <c r="A1972" s="114"/>
      <c r="B1972" s="105"/>
      <c r="C1972" s="113"/>
      <c r="D1972" s="113"/>
      <c r="E1972" s="116"/>
      <c r="F1972" s="197"/>
    </row>
    <row r="1973" spans="1:6" s="117" customFormat="1" ht="15">
      <c r="A1973" s="114"/>
      <c r="B1973" s="105"/>
      <c r="C1973" s="113"/>
      <c r="D1973" s="113"/>
      <c r="E1973" s="116"/>
      <c r="F1973" s="197"/>
    </row>
    <row r="1974" spans="1:6" s="117" customFormat="1" ht="15">
      <c r="A1974" s="114"/>
      <c r="B1974" s="105"/>
      <c r="C1974" s="113"/>
      <c r="D1974" s="113"/>
      <c r="E1974" s="116"/>
      <c r="F1974" s="197"/>
    </row>
    <row r="1975" spans="1:6" s="117" customFormat="1" ht="15">
      <c r="A1975" s="114"/>
      <c r="B1975" s="105"/>
      <c r="C1975" s="113"/>
      <c r="D1975" s="113"/>
      <c r="E1975" s="116"/>
      <c r="F1975" s="197"/>
    </row>
    <row r="1976" spans="1:6" s="117" customFormat="1" ht="15">
      <c r="A1976" s="114"/>
      <c r="B1976" s="105"/>
      <c r="C1976" s="113"/>
      <c r="D1976" s="113"/>
      <c r="E1976" s="116"/>
      <c r="F1976" s="197"/>
    </row>
    <row r="1977" spans="1:6" s="117" customFormat="1" ht="15">
      <c r="A1977" s="114"/>
      <c r="B1977" s="105"/>
      <c r="C1977" s="113"/>
      <c r="D1977" s="113"/>
      <c r="E1977" s="116"/>
      <c r="F1977" s="197"/>
    </row>
    <row r="1978" spans="1:6" s="117" customFormat="1" ht="15">
      <c r="A1978" s="114"/>
      <c r="B1978" s="105"/>
      <c r="C1978" s="113"/>
      <c r="D1978" s="113"/>
      <c r="E1978" s="116"/>
      <c r="F1978" s="197"/>
    </row>
    <row r="1979" spans="1:6" s="117" customFormat="1" ht="15">
      <c r="A1979" s="114"/>
      <c r="B1979" s="105"/>
      <c r="C1979" s="113"/>
      <c r="D1979" s="113"/>
      <c r="E1979" s="116"/>
      <c r="F1979" s="197"/>
    </row>
    <row r="1980" spans="1:6" s="117" customFormat="1" ht="15">
      <c r="A1980" s="114"/>
      <c r="B1980" s="105"/>
      <c r="C1980" s="113"/>
      <c r="D1980" s="113"/>
      <c r="E1980" s="116"/>
      <c r="F1980" s="197"/>
    </row>
    <row r="1981" spans="1:6" s="117" customFormat="1" ht="15">
      <c r="A1981" s="114"/>
      <c r="B1981" s="105"/>
      <c r="C1981" s="113"/>
      <c r="D1981" s="113"/>
      <c r="E1981" s="116"/>
      <c r="F1981" s="197"/>
    </row>
    <row r="1982" spans="1:6" s="117" customFormat="1" ht="15">
      <c r="A1982" s="114"/>
      <c r="B1982" s="105"/>
      <c r="C1982" s="113"/>
      <c r="D1982" s="113"/>
      <c r="E1982" s="116"/>
      <c r="F1982" s="197"/>
    </row>
    <row r="1983" spans="1:6" s="117" customFormat="1" ht="15">
      <c r="A1983" s="114"/>
      <c r="B1983" s="105"/>
      <c r="C1983" s="113"/>
      <c r="D1983" s="113"/>
      <c r="E1983" s="116"/>
      <c r="F1983" s="197"/>
    </row>
    <row r="1984" spans="1:6" s="117" customFormat="1" ht="15">
      <c r="A1984" s="114"/>
      <c r="B1984" s="105"/>
      <c r="C1984" s="113"/>
      <c r="D1984" s="113"/>
      <c r="E1984" s="116"/>
      <c r="F1984" s="197"/>
    </row>
    <row r="1985" spans="1:6" s="117" customFormat="1" ht="15">
      <c r="A1985" s="114"/>
      <c r="B1985" s="105"/>
      <c r="C1985" s="113"/>
      <c r="D1985" s="113"/>
      <c r="E1985" s="116"/>
      <c r="F1985" s="197"/>
    </row>
    <row r="1986" spans="1:6" s="117" customFormat="1" ht="15">
      <c r="A1986" s="114"/>
      <c r="B1986" s="105"/>
      <c r="C1986" s="113"/>
      <c r="D1986" s="113"/>
      <c r="E1986" s="116"/>
      <c r="F1986" s="197"/>
    </row>
    <row r="1987" spans="1:6" s="117" customFormat="1" ht="15">
      <c r="A1987" s="114"/>
      <c r="B1987" s="105"/>
      <c r="C1987" s="113"/>
      <c r="D1987" s="113"/>
      <c r="E1987" s="116"/>
      <c r="F1987" s="197"/>
    </row>
    <row r="1988" spans="1:6" s="117" customFormat="1" ht="15">
      <c r="A1988" s="114"/>
      <c r="B1988" s="105"/>
      <c r="C1988" s="113"/>
      <c r="D1988" s="113"/>
      <c r="E1988" s="116"/>
      <c r="F1988" s="197"/>
    </row>
    <row r="1989" spans="1:6" s="117" customFormat="1" ht="15">
      <c r="A1989" s="114"/>
      <c r="B1989" s="105"/>
      <c r="C1989" s="113"/>
      <c r="D1989" s="113"/>
      <c r="E1989" s="116"/>
      <c r="F1989" s="197"/>
    </row>
    <row r="1990" spans="1:6" s="117" customFormat="1" ht="15">
      <c r="A1990" s="114"/>
      <c r="B1990" s="105"/>
      <c r="C1990" s="113"/>
      <c r="D1990" s="113"/>
      <c r="E1990" s="116"/>
      <c r="F1990" s="197"/>
    </row>
    <row r="1991" spans="1:6" s="117" customFormat="1" ht="15">
      <c r="A1991" s="114"/>
      <c r="B1991" s="105"/>
      <c r="C1991" s="113"/>
      <c r="D1991" s="113"/>
      <c r="E1991" s="116"/>
      <c r="F1991" s="197"/>
    </row>
    <row r="1992" spans="1:6" s="117" customFormat="1" ht="15">
      <c r="A1992" s="114"/>
      <c r="B1992" s="105"/>
      <c r="C1992" s="113"/>
      <c r="D1992" s="113"/>
      <c r="E1992" s="116"/>
      <c r="F1992" s="197"/>
    </row>
    <row r="1993" spans="1:6" s="117" customFormat="1" ht="15">
      <c r="A1993" s="114"/>
      <c r="B1993" s="105"/>
      <c r="C1993" s="113"/>
      <c r="D1993" s="113"/>
      <c r="E1993" s="116"/>
      <c r="F1993" s="197"/>
    </row>
    <row r="1994" spans="1:6" s="117" customFormat="1" ht="15">
      <c r="A1994" s="114"/>
      <c r="B1994" s="105"/>
      <c r="C1994" s="113"/>
      <c r="D1994" s="113"/>
      <c r="E1994" s="116"/>
      <c r="F1994" s="197"/>
    </row>
    <row r="1995" spans="1:6" s="117" customFormat="1" ht="15">
      <c r="A1995" s="114"/>
      <c r="B1995" s="105"/>
      <c r="C1995" s="113"/>
      <c r="D1995" s="113"/>
      <c r="E1995" s="116"/>
      <c r="F1995" s="197"/>
    </row>
    <row r="1996" spans="1:6" s="117" customFormat="1" ht="15">
      <c r="A1996" s="114"/>
      <c r="B1996" s="105"/>
      <c r="C1996" s="113"/>
      <c r="D1996" s="113"/>
      <c r="E1996" s="116"/>
      <c r="F1996" s="197"/>
    </row>
    <row r="1997" spans="1:6" s="117" customFormat="1" ht="15">
      <c r="A1997" s="114"/>
      <c r="B1997" s="105"/>
      <c r="C1997" s="113"/>
      <c r="D1997" s="113"/>
      <c r="E1997" s="116"/>
      <c r="F1997" s="197"/>
    </row>
    <row r="1998" spans="1:6" s="117" customFormat="1" ht="15">
      <c r="A1998" s="114"/>
      <c r="B1998" s="105"/>
      <c r="C1998" s="113"/>
      <c r="D1998" s="113"/>
      <c r="E1998" s="116"/>
      <c r="F1998" s="197"/>
    </row>
    <row r="1999" spans="1:6" s="117" customFormat="1" ht="15">
      <c r="A1999" s="114"/>
      <c r="B1999" s="105"/>
      <c r="C1999" s="113"/>
      <c r="D1999" s="113"/>
      <c r="E1999" s="116"/>
      <c r="F1999" s="197"/>
    </row>
    <row r="2000" spans="1:6" s="117" customFormat="1" ht="15">
      <c r="A2000" s="114"/>
      <c r="B2000" s="105"/>
      <c r="C2000" s="113"/>
      <c r="D2000" s="113"/>
      <c r="E2000" s="116"/>
      <c r="F2000" s="197"/>
    </row>
    <row r="2001" spans="1:6" s="117" customFormat="1" ht="15">
      <c r="A2001" s="114"/>
      <c r="B2001" s="105"/>
      <c r="C2001" s="113"/>
      <c r="D2001" s="113"/>
      <c r="E2001" s="116"/>
      <c r="F2001" s="197"/>
    </row>
    <row r="2002" spans="1:6" s="117" customFormat="1" ht="15">
      <c r="A2002" s="114"/>
      <c r="B2002" s="105"/>
      <c r="C2002" s="113"/>
      <c r="D2002" s="113"/>
      <c r="E2002" s="116"/>
      <c r="F2002" s="197"/>
    </row>
    <row r="2003" spans="1:6" s="117" customFormat="1" ht="15">
      <c r="A2003" s="114"/>
      <c r="B2003" s="105"/>
      <c r="C2003" s="113"/>
      <c r="D2003" s="113"/>
      <c r="E2003" s="116"/>
      <c r="F2003" s="197"/>
    </row>
    <row r="2004" spans="1:6" s="117" customFormat="1" ht="15">
      <c r="A2004" s="114"/>
      <c r="B2004" s="105"/>
      <c r="C2004" s="113"/>
      <c r="D2004" s="113"/>
      <c r="E2004" s="116"/>
      <c r="F2004" s="197"/>
    </row>
    <row r="2005" spans="1:6" s="117" customFormat="1" ht="15">
      <c r="A2005" s="114"/>
      <c r="B2005" s="105"/>
      <c r="C2005" s="113"/>
      <c r="D2005" s="113"/>
      <c r="E2005" s="116"/>
      <c r="F2005" s="197"/>
    </row>
    <row r="2006" spans="1:6" ht="13.25" customHeight="1" thickBot="1">
      <c r="A2006" s="118"/>
      <c r="B2006" s="322" t="str">
        <f ca="1">OFFSET(L!$C$1,MATCH("General"&amp;"Cpy",L!$A:$A,0)-1,SL,,)</f>
        <v>© 2025 Responsible Minerals Initiative. All rights reserved.</v>
      </c>
      <c r="C2006" s="322"/>
      <c r="D2006" s="322"/>
      <c r="E2006" s="119"/>
    </row>
    <row r="2007" spans="1:6" ht="14" thickTop="1">
      <c r="D2007" s="122"/>
    </row>
  </sheetData>
  <sheetProtection algorithmName="SHA-512" hashValue="kaQwDNqDsuw2tKD9kCWyzJqR3ICJzO2fPlu4855WJDlXv30BFTypXCUDJk0j3IuOAM9oAYuXC7fuAfO7CpaDEg==" saltValue="p7Z5Pmjxi7jO5EHQ8ryUnQ==" spinCount="100000" sheet="1" insertRows="0" deleteRows="0"/>
  <mergeCells count="3">
    <mergeCell ref="A1:D1"/>
    <mergeCell ref="B4:D4"/>
    <mergeCell ref="B2006:D2006"/>
  </mergeCells>
  <phoneticPr fontId="50"/>
  <hyperlinks>
    <hyperlink ref="B4:D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1fe39c8-28e8-4fc2-89c1-b80381c4dc8f" xsi:nil="true"/>
    <lcf76f155ced4ddcb4097134ff3c332f xmlns="22226ec7-1124-4a59-96a7-46494b53e4e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86A1874FE21B44BAD3A316A1A6FBD9" ma:contentTypeVersion="21" ma:contentTypeDescription="Create a new document." ma:contentTypeScope="" ma:versionID="61623b74ca53c7c83af19a162bc4bfe3">
  <xsd:schema xmlns:xsd="http://www.w3.org/2001/XMLSchema" xmlns:xs="http://www.w3.org/2001/XMLSchema" xmlns:p="http://schemas.microsoft.com/office/2006/metadata/properties" xmlns:ns2="b1fe39c8-28e8-4fc2-89c1-b80381c4dc8f" xmlns:ns3="22226ec7-1124-4a59-96a7-46494b53e4e8" targetNamespace="http://schemas.microsoft.com/office/2006/metadata/properties" ma:root="true" ma:fieldsID="f84c5dc16f321d7a36a0d88a959d20b4" ns2:_="" ns3:_="">
    <xsd:import namespace="b1fe39c8-28e8-4fc2-89c1-b80381c4dc8f"/>
    <xsd:import namespace="22226ec7-1124-4a59-96a7-46494b53e4e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fe39c8-28e8-4fc2-89c1-b80381c4dc8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c4d3853-b94c-4bb2-9452-7e61016c30cd}" ma:internalName="TaxCatchAll" ma:showField="CatchAllData" ma:web="b1fe39c8-28e8-4fc2-89c1-b80381c4dc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26ec7-1124-4a59-96a7-46494b53e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b8de631-2c85-4ba1-af09-54e0ec8ee1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C29DD7-8494-4FDC-B737-2ECA102F13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7A5F86-6DFE-42E6-9BAC-1E5F7CFBD42F}">
  <ds:schemaRefs>
    <ds:schemaRef ds:uri="9b096da1-55ae-40f0-828e-d96caf0055d1"/>
    <ds:schemaRef ds:uri="http://schemas.microsoft.com/sharepoint/v3"/>
    <ds:schemaRef ds:uri="http://purl.org/dc/terms/"/>
    <ds:schemaRef ds:uri="c3addd97-82f1-4504-893d-1250bb302d79"/>
    <ds:schemaRef ds:uri="http://purl.org/dc/dcmitype/"/>
    <ds:schemaRef ds:uri="a9584261-0479-4356-b469-550b05752912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23E078-9D45-49C9-B798-052B2050B80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46</vt:i4>
      </vt:variant>
    </vt:vector>
  </HeadingPairs>
  <TitlesOfParts>
    <vt:vector size="58" baseType="lpstr">
      <vt:lpstr>Instructions</vt:lpstr>
      <vt:lpstr>Revision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Declaration!Druckbereich</vt:lpstr>
      <vt:lpstr>Declaration!Drucktitel</vt:lpstr>
      <vt:lpstr>'Mine List'!Drucktitel</vt:lpstr>
      <vt:lpstr>'Product List'!Drucktitel</vt:lpstr>
      <vt:lpstr>'Smelter List'!Drucktite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Linda Ramadani</cp:lastModifiedBy>
  <dcterms:created xsi:type="dcterms:W3CDTF">2022-03-23T02:15:57Z</dcterms:created>
  <dcterms:modified xsi:type="dcterms:W3CDTF">2025-09-15T09:4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86A1874FE21B44BAD3A316A1A6FBD9</vt:lpwstr>
  </property>
  <property fmtid="{D5CDD505-2E9C-101B-9397-08002B2CF9AE}" pid="3" name="MediaServiceImageTags">
    <vt:lpwstr/>
  </property>
</Properties>
</file>